.7749999999999999</c:v>
                </c:pt>
                <c:pt idx="3193">
                  <c:v>3.79</c:v>
                </c:pt>
                <c:pt idx="3194">
                  <c:v>3.79</c:v>
                </c:pt>
                <c:pt idx="3195">
                  <c:v>3.9009999999999998</c:v>
                </c:pt>
                <c:pt idx="3196">
                  <c:v>3.67</c:v>
                </c:pt>
                <c:pt idx="3197">
                  <c:v>3.7109999999999999</c:v>
                </c:pt>
                <c:pt idx="3198">
                  <c:v>3.7989999999999999</c:v>
                </c:pt>
                <c:pt idx="3199">
                  <c:v>3.8479999999999999</c:v>
                </c:pt>
                <c:pt idx="3200">
                  <c:v>3.7450000000000001</c:v>
                </c:pt>
                <c:pt idx="3201">
                  <c:v>3.782</c:v>
                </c:pt>
                <c:pt idx="3202">
                  <c:v>3.7709999999999999</c:v>
                </c:pt>
                <c:pt idx="3203">
                  <c:v>3.6469999999999998</c:v>
                </c:pt>
                <c:pt idx="3204">
                  <c:v>3.6859999999999999</c:v>
                </c:pt>
                <c:pt idx="3205">
                  <c:v>3.734</c:v>
                </c:pt>
                <c:pt idx="3206">
                  <c:v>3.7469999999999999</c:v>
                </c:pt>
                <c:pt idx="3207">
                  <c:v>3.7559999999999998</c:v>
                </c:pt>
                <c:pt idx="3208">
                  <c:v>3.7360000000000002</c:v>
                </c:pt>
                <c:pt idx="3209">
                  <c:v>3.7869999999999999</c:v>
                </c:pt>
                <c:pt idx="3210">
                  <c:v>3.8370000000000002</c:v>
                </c:pt>
                <c:pt idx="3211">
                  <c:v>3.9049999999999998</c:v>
                </c:pt>
                <c:pt idx="3212">
                  <c:v>3.803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37-4FFF-9514-A08CADCE9E55}"/>
            </c:ext>
          </c:extLst>
        </c:ser>
        <c:ser>
          <c:idx val="5"/>
          <c:order val="5"/>
          <c:tx>
            <c:strRef>
              <c:f>'G V.0.15.'!$M$9</c:f>
              <c:strCache>
                <c:ptCount val="1"/>
                <c:pt idx="0">
                  <c:v>Португалиј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5.'!$G$10:$G$3222</c:f>
              <c:numCache>
                <c:formatCode>m/d/yyyy</c:formatCode>
                <c:ptCount val="32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  <c:pt idx="3150">
                  <c:v>46055</c:v>
                </c:pt>
                <c:pt idx="3151">
                  <c:v>46056</c:v>
                </c:pt>
                <c:pt idx="3152">
                  <c:v>46057</c:v>
                </c:pt>
                <c:pt idx="3153">
                  <c:v>46058</c:v>
                </c:pt>
                <c:pt idx="3154">
                  <c:v>46059</c:v>
                </c:pt>
                <c:pt idx="3155">
                  <c:v>46062</c:v>
                </c:pt>
                <c:pt idx="3156">
                  <c:v>46063</c:v>
                </c:pt>
                <c:pt idx="3157">
                  <c:v>46064</c:v>
                </c:pt>
                <c:pt idx="3158">
                  <c:v>46065</c:v>
                </c:pt>
                <c:pt idx="3159">
                  <c:v>46066</c:v>
                </c:pt>
                <c:pt idx="3160">
                  <c:v>46069</c:v>
                </c:pt>
                <c:pt idx="3161">
                  <c:v>46070</c:v>
                </c:pt>
                <c:pt idx="3162">
                  <c:v>46071</c:v>
                </c:pt>
                <c:pt idx="3163">
                  <c:v>46072</c:v>
                </c:pt>
                <c:pt idx="3164">
                  <c:v>46073</c:v>
                </c:pt>
                <c:pt idx="3165">
                  <c:v>46076</c:v>
                </c:pt>
                <c:pt idx="3166">
                  <c:v>46077</c:v>
                </c:pt>
                <c:pt idx="3167">
                  <c:v>46078</c:v>
                </c:pt>
                <c:pt idx="3168">
                  <c:v>46079</c:v>
                </c:pt>
                <c:pt idx="3169">
                  <c:v>46080</c:v>
                </c:pt>
                <c:pt idx="3170">
                  <c:v>46083</c:v>
                </c:pt>
                <c:pt idx="3171">
                  <c:v>46084</c:v>
                </c:pt>
                <c:pt idx="3172">
                  <c:v>46085</c:v>
                </c:pt>
                <c:pt idx="3173">
                  <c:v>46086</c:v>
                </c:pt>
                <c:pt idx="3174">
                  <c:v>46087</c:v>
                </c:pt>
                <c:pt idx="3175">
                  <c:v>46090</c:v>
                </c:pt>
                <c:pt idx="3176">
                  <c:v>46091</c:v>
                </c:pt>
                <c:pt idx="3177">
                  <c:v>46092</c:v>
                </c:pt>
                <c:pt idx="3178">
                  <c:v>46093</c:v>
                </c:pt>
                <c:pt idx="3179">
                  <c:v>46094</c:v>
                </c:pt>
                <c:pt idx="3180">
                  <c:v>46097</c:v>
                </c:pt>
                <c:pt idx="3181">
                  <c:v>46098</c:v>
                </c:pt>
                <c:pt idx="3182">
                  <c:v>46099</c:v>
                </c:pt>
                <c:pt idx="3183">
                  <c:v>46100</c:v>
                </c:pt>
                <c:pt idx="3184">
                  <c:v>46101</c:v>
                </c:pt>
                <c:pt idx="3185">
                  <c:v>46104</c:v>
                </c:pt>
                <c:pt idx="3186">
                  <c:v>46105</c:v>
                </c:pt>
                <c:pt idx="3187">
                  <c:v>46106</c:v>
                </c:pt>
                <c:pt idx="3188">
                  <c:v>46107</c:v>
                </c:pt>
                <c:pt idx="3189">
                  <c:v>46108</c:v>
                </c:pt>
                <c:pt idx="3190">
                  <c:v>46111</c:v>
                </c:pt>
                <c:pt idx="3191">
                  <c:v>46112</c:v>
                </c:pt>
                <c:pt idx="3192">
                  <c:v>46113</c:v>
                </c:pt>
                <c:pt idx="3193">
                  <c:v>46114</c:v>
                </c:pt>
                <c:pt idx="3194">
                  <c:v>46115</c:v>
                </c:pt>
                <c:pt idx="3195">
                  <c:v>46119</c:v>
                </c:pt>
                <c:pt idx="3196">
                  <c:v>46120</c:v>
                </c:pt>
                <c:pt idx="3197">
                  <c:v>46121</c:v>
                </c:pt>
                <c:pt idx="3198">
                  <c:v>46122</c:v>
                </c:pt>
                <c:pt idx="3199">
                  <c:v>46125</c:v>
                </c:pt>
                <c:pt idx="3200">
                  <c:v>46126</c:v>
                </c:pt>
                <c:pt idx="3201">
                  <c:v>46127</c:v>
                </c:pt>
                <c:pt idx="3202">
                  <c:v>46128</c:v>
                </c:pt>
                <c:pt idx="3203">
                  <c:v>46129</c:v>
                </c:pt>
                <c:pt idx="3204">
                  <c:v>46132</c:v>
                </c:pt>
                <c:pt idx="3205">
                  <c:v>46133</c:v>
                </c:pt>
                <c:pt idx="3206">
                  <c:v>46134</c:v>
                </c:pt>
                <c:pt idx="3207">
                  <c:v>46135</c:v>
                </c:pt>
                <c:pt idx="3208">
                  <c:v>46136</c:v>
                </c:pt>
                <c:pt idx="3209">
                  <c:v>46139</c:v>
                </c:pt>
                <c:pt idx="3210">
                  <c:v>46140</c:v>
                </c:pt>
                <c:pt idx="3211">
                  <c:v>46141</c:v>
                </c:pt>
                <c:pt idx="3212">
                  <c:v>46142</c:v>
                </c:pt>
              </c:numCache>
            </c:numRef>
          </c:cat>
          <c:val>
            <c:numRef>
              <c:f>'G V.0.15.'!$M$10:$M$3222</c:f>
              <c:numCache>
                <c:formatCode>0.0</c:formatCode>
                <c:ptCount val="3213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#N/A</c:v>
                </c:pt>
                <c:pt idx="364">
                  <c:v>2.5190000000000001</c:v>
                </c:pt>
                <c:pt idx="365">
                  <c:v>2.468</c:v>
                </c:pt>
                <c:pt idx="366">
                  <c:v>2.52</c:v>
                </c:pt>
                <c:pt idx="367">
                  <c:v>2.5489999999999999</c:v>
                </c:pt>
                <c:pt idx="368">
                  <c:v>2.722</c:v>
                </c:pt>
                <c:pt idx="369">
                  <c:v>2.8260000000000001</c:v>
                </c:pt>
                <c:pt idx="370">
                  <c:v>2.8580000000000001</c:v>
                </c:pt>
                <c:pt idx="371">
                  <c:v>2.8369999999999997</c:v>
                </c:pt>
                <c:pt idx="372">
                  <c:v>2.9340000000000002</c:v>
                </c:pt>
                <c:pt idx="373">
                  <c:v>2.9699999999999998</c:v>
                </c:pt>
                <c:pt idx="374">
                  <c:v>2.9740000000000002</c:v>
                </c:pt>
                <c:pt idx="375">
                  <c:v>2.9580000000000002</c:v>
                </c:pt>
                <c:pt idx="376">
                  <c:v>2.88</c:v>
                </c:pt>
                <c:pt idx="377">
                  <c:v>3.0209999999999999</c:v>
                </c:pt>
                <c:pt idx="378">
                  <c:v>3.2349999999999999</c:v>
                </c:pt>
                <c:pt idx="379">
                  <c:v>3.1949999999999998</c:v>
                </c:pt>
                <c:pt idx="380">
                  <c:v>3.1469999999999998</c:v>
                </c:pt>
                <c:pt idx="381">
                  <c:v>3.0950000000000002</c:v>
                </c:pt>
                <c:pt idx="382">
                  <c:v>3.0270000000000001</c:v>
                </c:pt>
                <c:pt idx="383">
                  <c:v>2.7890000000000001</c:v>
                </c:pt>
                <c:pt idx="384">
                  <c:v>2.734</c:v>
                </c:pt>
                <c:pt idx="385">
                  <c:v>2.726</c:v>
                </c:pt>
                <c:pt idx="386">
                  <c:v>2.6680000000000001</c:v>
                </c:pt>
                <c:pt idx="387">
                  <c:v>2.702</c:v>
                </c:pt>
                <c:pt idx="388">
                  <c:v>3.0529999999999999</c:v>
                </c:pt>
                <c:pt idx="389">
                  <c:v>2.9790000000000001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730000000000001</c:v>
                </c:pt>
                <c:pt idx="1188">
                  <c:v>1.766</c:v>
                </c:pt>
                <c:pt idx="1189">
                  <c:v>1.7709999999999999</c:v>
                </c:pt>
                <c:pt idx="1190">
                  <c:v>1.7269999999999999</c:v>
                </c:pt>
                <c:pt idx="1191">
                  <c:v>1.722</c:v>
                </c:pt>
                <c:pt idx="1192">
                  <c:v>1.7149999999999999</c:v>
                </c:pt>
                <c:pt idx="1193">
                  <c:v>1.764</c:v>
                </c:pt>
                <c:pt idx="1194">
                  <c:v>1.7309999999999999</c:v>
                </c:pt>
                <c:pt idx="1195">
                  <c:v>1.778</c:v>
                </c:pt>
                <c:pt idx="1196">
                  <c:v>1.8</c:v>
                </c:pt>
                <c:pt idx="1197">
                  <c:v>1.77</c:v>
                </c:pt>
                <c:pt idx="1198">
                  <c:v>1.7429999999999999</c:v>
                </c:pt>
                <c:pt idx="1199">
                  <c:v>1.7450000000000001</c:v>
                </c:pt>
                <c:pt idx="1200">
                  <c:v>1.76</c:v>
                </c:pt>
                <c:pt idx="1201">
                  <c:v>1.7610000000000001</c:v>
                </c:pt>
                <c:pt idx="1202">
                  <c:v>1.7690000000000001</c:v>
                </c:pt>
                <c:pt idx="1203">
                  <c:v>1.835</c:v>
                </c:pt>
                <c:pt idx="1204">
                  <c:v>1.8080000000000001</c:v>
                </c:pt>
                <c:pt idx="1205">
                  <c:v>1.8359999999999999</c:v>
                </c:pt>
                <c:pt idx="1206">
                  <c:v>1.843</c:v>
                </c:pt>
                <c:pt idx="1207">
                  <c:v>1.8439999999999999</c:v>
                </c:pt>
                <c:pt idx="1208">
                  <c:v>1.786</c:v>
                </c:pt>
                <c:pt idx="1209">
                  <c:v>1.7650000000000001</c:v>
                </c:pt>
                <c:pt idx="1210">
                  <c:v>1.788</c:v>
                </c:pt>
                <c:pt idx="1211">
                  <c:v>1.7930000000000001</c:v>
                </c:pt>
                <c:pt idx="1212">
                  <c:v>1.8149999999999999</c:v>
                </c:pt>
                <c:pt idx="1213">
                  <c:v>1.8279999999999998</c:v>
                </c:pt>
                <c:pt idx="1214">
                  <c:v>1.869</c:v>
                </c:pt>
                <c:pt idx="1215">
                  <c:v>1.893</c:v>
                </c:pt>
                <c:pt idx="1216">
                  <c:v>1.9119999999999999</c:v>
                </c:pt>
                <c:pt idx="1217">
                  <c:v>1.917</c:v>
                </c:pt>
                <c:pt idx="1218">
                  <c:v>1.897</c:v>
                </c:pt>
                <c:pt idx="1219">
                  <c:v>1.8559999999999999</c:v>
                </c:pt>
                <c:pt idx="1220">
                  <c:v>1.865</c:v>
                </c:pt>
                <c:pt idx="1221">
                  <c:v>1.873</c:v>
                </c:pt>
                <c:pt idx="1222">
                  <c:v>1.893</c:v>
                </c:pt>
                <c:pt idx="1223">
                  <c:v>1.8740000000000001</c:v>
                </c:pt>
                <c:pt idx="1224">
                  <c:v>1.887</c:v>
                </c:pt>
                <c:pt idx="1225">
                  <c:v>1.8559999999999999</c:v>
                </c:pt>
                <c:pt idx="1226">
                  <c:v>1.857</c:v>
                </c:pt>
                <c:pt idx="1227">
                  <c:v>1.85</c:v>
                </c:pt>
                <c:pt idx="1228">
                  <c:v>1.8260000000000001</c:v>
                </c:pt>
                <c:pt idx="1229">
                  <c:v>1.849</c:v>
                </c:pt>
                <c:pt idx="1230">
                  <c:v>1.885</c:v>
                </c:pt>
                <c:pt idx="1231">
                  <c:v>1.873</c:v>
                </c:pt>
                <c:pt idx="1232">
                  <c:v>1.863</c:v>
                </c:pt>
                <c:pt idx="1233">
                  <c:v>1.891</c:v>
                </c:pt>
                <c:pt idx="1234">
                  <c:v>1.8879999999999999</c:v>
                </c:pt>
                <c:pt idx="1235">
                  <c:v>1.889</c:v>
                </c:pt>
                <c:pt idx="1236">
                  <c:v>1.8639999999999999</c:v>
                </c:pt>
                <c:pt idx="1237">
                  <c:v>1.873</c:v>
                </c:pt>
                <c:pt idx="1238">
                  <c:v>1.897</c:v>
                </c:pt>
                <c:pt idx="1239">
                  <c:v>1.895</c:v>
                </c:pt>
                <c:pt idx="1240">
                  <c:v>1.8879999999999999</c:v>
                </c:pt>
                <c:pt idx="1241">
                  <c:v>1.907</c:v>
                </c:pt>
                <c:pt idx="1242">
                  <c:v>1.9359999999999999</c:v>
                </c:pt>
                <c:pt idx="1243">
                  <c:v>1.964</c:v>
                </c:pt>
                <c:pt idx="1244">
                  <c:v>1.97</c:v>
                </c:pt>
                <c:pt idx="1245">
                  <c:v>1.9569999999999999</c:v>
                </c:pt>
                <c:pt idx="1246">
                  <c:v>2.0139999999999998</c:v>
                </c:pt>
                <c:pt idx="1247">
                  <c:v>2.0350000000000001</c:v>
                </c:pt>
                <c:pt idx="1248">
                  <c:v>1.996</c:v>
                </c:pt>
                <c:pt idx="1249">
                  <c:v>1.9350000000000001</c:v>
                </c:pt>
                <c:pt idx="1250">
                  <c:v>1.9419999999999999</c:v>
                </c:pt>
                <c:pt idx="1251">
                  <c:v>2.0249999999999999</c:v>
                </c:pt>
                <c:pt idx="1252">
                  <c:v>2.0139999999999998</c:v>
                </c:pt>
                <c:pt idx="1253">
                  <c:v>2.0070000000000001</c:v>
                </c:pt>
                <c:pt idx="1254">
                  <c:v>2.0009999999999999</c:v>
                </c:pt>
                <c:pt idx="1255">
                  <c:v>1.9769999999999999</c:v>
                </c:pt>
                <c:pt idx="1256">
                  <c:v>1.9359999999999999</c:v>
                </c:pt>
                <c:pt idx="1257">
                  <c:v>1.901</c:v>
                </c:pt>
                <c:pt idx="1258">
                  <c:v>1.869</c:v>
                </c:pt>
                <c:pt idx="1259">
                  <c:v>1.879</c:v>
                </c:pt>
                <c:pt idx="1260">
                  <c:v>1.86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  <c:pt idx="1845">
                  <c:v>1.9E-2</c:v>
                </c:pt>
                <c:pt idx="1846">
                  <c:v>1.4999999999999999E-2</c:v>
                </c:pt>
                <c:pt idx="1847">
                  <c:v>3.5999999999999997E-2</c:v>
                </c:pt>
                <c:pt idx="1848">
                  <c:v>0.03</c:v>
                </c:pt>
                <c:pt idx="1849">
                  <c:v>5.2999999999999999E-2</c:v>
                </c:pt>
                <c:pt idx="1850">
                  <c:v>5.2999999999999999E-2</c:v>
                </c:pt>
                <c:pt idx="1851">
                  <c:v>5.2999999999999999E-2</c:v>
                </c:pt>
                <c:pt idx="1852">
                  <c:v>5.3999999999999999E-2</c:v>
                </c:pt>
                <c:pt idx="1853">
                  <c:v>5.3999999999999999E-2</c:v>
                </c:pt>
                <c:pt idx="1854">
                  <c:v>6.0999999999999999E-2</c:v>
                </c:pt>
                <c:pt idx="1855">
                  <c:v>8.3000000000000004E-2</c:v>
                </c:pt>
                <c:pt idx="1856">
                  <c:v>6.6000000000000003E-2</c:v>
                </c:pt>
                <c:pt idx="1857">
                  <c:v>0.104</c:v>
                </c:pt>
                <c:pt idx="1858">
                  <c:v>0.14799999999999999</c:v>
                </c:pt>
                <c:pt idx="1859">
                  <c:v>0.185</c:v>
                </c:pt>
                <c:pt idx="1860">
                  <c:v>0.185</c:v>
                </c:pt>
                <c:pt idx="1861">
                  <c:v>0.23799999999999999</c:v>
                </c:pt>
                <c:pt idx="1862">
                  <c:v>0.25</c:v>
                </c:pt>
                <c:pt idx="1863">
                  <c:v>0.216</c:v>
                </c:pt>
                <c:pt idx="1864">
                  <c:v>0.251</c:v>
                </c:pt>
                <c:pt idx="1865">
                  <c:v>0.27600000000000002</c:v>
                </c:pt>
                <c:pt idx="1866">
                  <c:v>0.36299999999999999</c:v>
                </c:pt>
                <c:pt idx="1867">
                  <c:v>0.313</c:v>
                </c:pt>
                <c:pt idx="1868">
                  <c:v>0.219</c:v>
                </c:pt>
                <c:pt idx="1869">
                  <c:v>0.214</c:v>
                </c:pt>
                <c:pt idx="1870">
                  <c:v>0.27800000000000002</c:v>
                </c:pt>
                <c:pt idx="1871">
                  <c:v>0.27200000000000002</c:v>
                </c:pt>
                <c:pt idx="1872">
                  <c:v>0.28699999999999998</c:v>
                </c:pt>
                <c:pt idx="1873">
                  <c:v>0.29699999999999999</c:v>
                </c:pt>
                <c:pt idx="1874">
                  <c:v>0.26100000000000001</c:v>
                </c:pt>
                <c:pt idx="1875">
                  <c:v>0.23799999999999999</c:v>
                </c:pt>
                <c:pt idx="1876">
                  <c:v>0.17899999999999999</c:v>
                </c:pt>
                <c:pt idx="1877">
                  <c:v>0.19600000000000001</c:v>
                </c:pt>
                <c:pt idx="1878">
                  <c:v>0.17599999999999999</c:v>
                </c:pt>
                <c:pt idx="1879">
                  <c:v>0.19500000000000001</c:v>
                </c:pt>
                <c:pt idx="1880">
                  <c:v>0.255</c:v>
                </c:pt>
                <c:pt idx="1881">
                  <c:v>0.25900000000000001</c:v>
                </c:pt>
                <c:pt idx="1882">
                  <c:v>0.22800000000000001</c:v>
                </c:pt>
                <c:pt idx="1883">
                  <c:v>0.217</c:v>
                </c:pt>
                <c:pt idx="1884">
                  <c:v>0.17</c:v>
                </c:pt>
                <c:pt idx="1885">
                  <c:v>0.158</c:v>
                </c:pt>
                <c:pt idx="1886">
                  <c:v>0.14599999999999999</c:v>
                </c:pt>
                <c:pt idx="1887">
                  <c:v>0.17100000000000001</c:v>
                </c:pt>
                <c:pt idx="1888">
                  <c:v>0.19500000000000001</c:v>
                </c:pt>
                <c:pt idx="1889">
                  <c:v>0.22500000000000001</c:v>
                </c:pt>
                <c:pt idx="1890">
                  <c:v>0.224</c:v>
                </c:pt>
                <c:pt idx="1891">
                  <c:v>0.20499999999999999</c:v>
                </c:pt>
                <c:pt idx="1892">
                  <c:v>0.20499999999999999</c:v>
                </c:pt>
                <c:pt idx="1893">
                  <c:v>0.20499999999999999</c:v>
                </c:pt>
                <c:pt idx="1894">
                  <c:v>0.23799999999999999</c:v>
                </c:pt>
                <c:pt idx="1895">
                  <c:v>0.23400000000000001</c:v>
                </c:pt>
                <c:pt idx="1896">
                  <c:v>0.23</c:v>
                </c:pt>
                <c:pt idx="1897">
                  <c:v>0.27400000000000002</c:v>
                </c:pt>
                <c:pt idx="1898">
                  <c:v>0.28299999999999997</c:v>
                </c:pt>
                <c:pt idx="1899">
                  <c:v>0.28299999999999997</c:v>
                </c:pt>
                <c:pt idx="1900">
                  <c:v>0.42499999999999999</c:v>
                </c:pt>
                <c:pt idx="1901">
                  <c:v>0.38300000000000001</c:v>
                </c:pt>
                <c:pt idx="1902">
                  <c:v>0.39400000000000002</c:v>
                </c:pt>
                <c:pt idx="1903">
                  <c:v>0.41099999999999998</c:v>
                </c:pt>
                <c:pt idx="1904">
                  <c:v>0.40300000000000002</c:v>
                </c:pt>
                <c:pt idx="1905">
                  <c:v>0.39400000000000002</c:v>
                </c:pt>
                <c:pt idx="1906">
                  <c:v>0.39700000000000002</c:v>
                </c:pt>
                <c:pt idx="1907">
                  <c:v>0.39800000000000002</c:v>
                </c:pt>
                <c:pt idx="1908">
                  <c:v>0.40200000000000002</c:v>
                </c:pt>
                <c:pt idx="1909">
                  <c:v>0.41599999999999998</c:v>
                </c:pt>
                <c:pt idx="1910">
                  <c:v>0.439</c:v>
                </c:pt>
                <c:pt idx="1911">
                  <c:v>0.47499999999999998</c:v>
                </c:pt>
                <c:pt idx="1912">
                  <c:v>0.47699999999999998</c:v>
                </c:pt>
                <c:pt idx="1913">
                  <c:v>0.46100000000000002</c:v>
                </c:pt>
                <c:pt idx="1914">
                  <c:v>0.44</c:v>
                </c:pt>
                <c:pt idx="1915">
                  <c:v>0.45800000000000002</c:v>
                </c:pt>
                <c:pt idx="1916">
                  <c:v>0.46400000000000002</c:v>
                </c:pt>
                <c:pt idx="1917">
                  <c:v>0.502</c:v>
                </c:pt>
                <c:pt idx="1918">
                  <c:v>0.48299999999999998</c:v>
                </c:pt>
                <c:pt idx="1919">
                  <c:v>0.53800000000000003</c:v>
                </c:pt>
                <c:pt idx="1920">
                  <c:v>0.57299999999999995</c:v>
                </c:pt>
                <c:pt idx="1921">
                  <c:v>0.59</c:v>
                </c:pt>
                <c:pt idx="1922">
                  <c:v>0.58899999999999997</c:v>
                </c:pt>
                <c:pt idx="1923">
                  <c:v>0.61499999999999999</c:v>
                </c:pt>
                <c:pt idx="1924">
                  <c:v>0.6</c:v>
                </c:pt>
                <c:pt idx="1925">
                  <c:v>0.60799999999999998</c:v>
                </c:pt>
                <c:pt idx="1926">
                  <c:v>0.57399999999999995</c:v>
                </c:pt>
                <c:pt idx="1927">
                  <c:v>0.55400000000000005</c:v>
                </c:pt>
                <c:pt idx="1928">
                  <c:v>0.54300000000000004</c:v>
                </c:pt>
                <c:pt idx="1929">
                  <c:v>0.49099999999999999</c:v>
                </c:pt>
                <c:pt idx="1930">
                  <c:v>0.44900000000000001</c:v>
                </c:pt>
                <c:pt idx="1931">
                  <c:v>0.47899999999999998</c:v>
                </c:pt>
                <c:pt idx="1932">
                  <c:v>0.46600000000000003</c:v>
                </c:pt>
                <c:pt idx="1933">
                  <c:v>0.45800000000000002</c:v>
                </c:pt>
                <c:pt idx="1934">
                  <c:v>0.46300000000000002</c:v>
                </c:pt>
                <c:pt idx="1935">
                  <c:v>0.44700000000000001</c:v>
                </c:pt>
                <c:pt idx="1936">
                  <c:v>0.46300000000000002</c:v>
                </c:pt>
                <c:pt idx="1937">
                  <c:v>0.44700000000000001</c:v>
                </c:pt>
                <c:pt idx="1938">
                  <c:v>0.46800000000000003</c:v>
                </c:pt>
                <c:pt idx="1939">
                  <c:v>0.42799999999999999</c:v>
                </c:pt>
                <c:pt idx="1940">
                  <c:v>0.4</c:v>
                </c:pt>
                <c:pt idx="1941">
                  <c:v>0.38700000000000001</c:v>
                </c:pt>
                <c:pt idx="1942">
                  <c:v>0.35199999999999998</c:v>
                </c:pt>
                <c:pt idx="1943">
                  <c:v>0.38300000000000001</c:v>
                </c:pt>
                <c:pt idx="1944">
                  <c:v>0.38600000000000001</c:v>
                </c:pt>
                <c:pt idx="1945">
                  <c:v>0.376</c:v>
                </c:pt>
                <c:pt idx="1946">
                  <c:v>0.40500000000000003</c:v>
                </c:pt>
                <c:pt idx="1947">
                  <c:v>0.432</c:v>
                </c:pt>
                <c:pt idx="1948">
                  <c:v>0.434</c:v>
                </c:pt>
                <c:pt idx="1949">
                  <c:v>0.44500000000000001</c:v>
                </c:pt>
                <c:pt idx="1950">
                  <c:v>0.433</c:v>
                </c:pt>
                <c:pt idx="1951">
                  <c:v>0.41099999999999998</c:v>
                </c:pt>
                <c:pt idx="1952">
                  <c:v>0.46100000000000002</c:v>
                </c:pt>
                <c:pt idx="1953">
                  <c:v>0.42099999999999999</c:v>
                </c:pt>
                <c:pt idx="1954">
                  <c:v>0.437</c:v>
                </c:pt>
                <c:pt idx="1955">
                  <c:v>0.38800000000000001</c:v>
                </c:pt>
                <c:pt idx="1956">
                  <c:v>0.376</c:v>
                </c:pt>
                <c:pt idx="1957">
                  <c:v>0.34499999999999997</c:v>
                </c:pt>
                <c:pt idx="1958">
                  <c:v>0.37</c:v>
                </c:pt>
                <c:pt idx="1959">
                  <c:v>0.309</c:v>
                </c:pt>
                <c:pt idx="1960">
                  <c:v>0.29399999999999998</c:v>
                </c:pt>
                <c:pt idx="1961">
                  <c:v>0.32100000000000001</c:v>
                </c:pt>
                <c:pt idx="1962">
                  <c:v>0.32800000000000001</c:v>
                </c:pt>
                <c:pt idx="1963">
                  <c:v>0.311</c:v>
                </c:pt>
                <c:pt idx="1964">
                  <c:v>0.29399999999999998</c:v>
                </c:pt>
                <c:pt idx="1965">
                  <c:v>0.27700000000000002</c:v>
                </c:pt>
                <c:pt idx="1966">
                  <c:v>0.27300000000000002</c:v>
                </c:pt>
                <c:pt idx="1967">
                  <c:v>0.254</c:v>
                </c:pt>
                <c:pt idx="1968">
                  <c:v>0.247</c:v>
                </c:pt>
                <c:pt idx="1969">
                  <c:v>0.23300000000000001</c:v>
                </c:pt>
                <c:pt idx="1970">
                  <c:v>0.252</c:v>
                </c:pt>
                <c:pt idx="1971">
                  <c:v>0.19800000000000001</c:v>
                </c:pt>
                <c:pt idx="1972">
                  <c:v>0.19</c:v>
                </c:pt>
                <c:pt idx="1973">
                  <c:v>0.20100000000000001</c:v>
                </c:pt>
                <c:pt idx="1974">
                  <c:v>0.192</c:v>
                </c:pt>
                <c:pt idx="1975">
                  <c:v>0.186</c:v>
                </c:pt>
                <c:pt idx="1976">
                  <c:v>0.17899999999999999</c:v>
                </c:pt>
                <c:pt idx="1977">
                  <c:v>0.17100000000000001</c:v>
                </c:pt>
                <c:pt idx="1978">
                  <c:v>0.13300000000000001</c:v>
                </c:pt>
                <c:pt idx="1979">
                  <c:v>0.13100000000000001</c:v>
                </c:pt>
                <c:pt idx="1980">
                  <c:v>0.127</c:v>
                </c:pt>
                <c:pt idx="1981">
                  <c:v>9.9000000000000005E-2</c:v>
                </c:pt>
                <c:pt idx="1982">
                  <c:v>0.128</c:v>
                </c:pt>
                <c:pt idx="1983">
                  <c:v>0.11899999999999999</c:v>
                </c:pt>
                <c:pt idx="1984">
                  <c:v>0.114</c:v>
                </c:pt>
                <c:pt idx="1985">
                  <c:v>0.12</c:v>
                </c:pt>
                <c:pt idx="1986">
                  <c:v>0.10100000000000001</c:v>
                </c:pt>
                <c:pt idx="1987">
                  <c:v>0.107</c:v>
                </c:pt>
                <c:pt idx="1988">
                  <c:v>0.111</c:v>
                </c:pt>
                <c:pt idx="1989">
                  <c:v>0.115</c:v>
                </c:pt>
                <c:pt idx="1990">
                  <c:v>0.10199999999999999</c:v>
                </c:pt>
                <c:pt idx="1991">
                  <c:v>0.108</c:v>
                </c:pt>
                <c:pt idx="1992">
                  <c:v>0.10299999999999999</c:v>
                </c:pt>
                <c:pt idx="1993">
                  <c:v>0.123</c:v>
                </c:pt>
                <c:pt idx="1994">
                  <c:v>0.127</c:v>
                </c:pt>
                <c:pt idx="1995">
                  <c:v>0.19400000000000001</c:v>
                </c:pt>
                <c:pt idx="1996">
                  <c:v>0.2</c:v>
                </c:pt>
                <c:pt idx="1997">
                  <c:v>0.17100000000000001</c:v>
                </c:pt>
                <c:pt idx="1998">
                  <c:v>0.152</c:v>
                </c:pt>
                <c:pt idx="1999">
                  <c:v>0.21</c:v>
                </c:pt>
                <c:pt idx="2000">
                  <c:v>0.20899999999999999</c:v>
                </c:pt>
                <c:pt idx="2001">
                  <c:v>0.20399999999999999</c:v>
                </c:pt>
                <c:pt idx="2002">
                  <c:v>0.221</c:v>
                </c:pt>
                <c:pt idx="2003">
                  <c:v>0.19800000000000001</c:v>
                </c:pt>
                <c:pt idx="2004">
                  <c:v>0.253</c:v>
                </c:pt>
                <c:pt idx="2005">
                  <c:v>0.25600000000000001</c:v>
                </c:pt>
                <c:pt idx="2006">
                  <c:v>0.19500000000000001</c:v>
                </c:pt>
                <c:pt idx="2007">
                  <c:v>0.22900000000000001</c:v>
                </c:pt>
                <c:pt idx="2008">
                  <c:v>0.224</c:v>
                </c:pt>
                <c:pt idx="2009">
                  <c:v>0.20200000000000001</c:v>
                </c:pt>
                <c:pt idx="2010">
                  <c:v>0.245</c:v>
                </c:pt>
                <c:pt idx="2011">
                  <c:v>0.247</c:v>
                </c:pt>
                <c:pt idx="2012">
                  <c:v>0.25900000000000001</c:v>
                </c:pt>
                <c:pt idx="2013">
                  <c:v>0.24299999999999999</c:v>
                </c:pt>
                <c:pt idx="2014">
                  <c:v>0.24</c:v>
                </c:pt>
                <c:pt idx="2015">
                  <c:v>0.21199999999999999</c:v>
                </c:pt>
                <c:pt idx="2016">
                  <c:v>0.27500000000000002</c:v>
                </c:pt>
                <c:pt idx="2017">
                  <c:v>0.317</c:v>
                </c:pt>
                <c:pt idx="2018">
                  <c:v>0.313</c:v>
                </c:pt>
                <c:pt idx="2019">
                  <c:v>0.34</c:v>
                </c:pt>
                <c:pt idx="2020">
                  <c:v>0.34100000000000003</c:v>
                </c:pt>
                <c:pt idx="2021">
                  <c:v>0.35299999999999998</c:v>
                </c:pt>
                <c:pt idx="2022">
                  <c:v>0.32</c:v>
                </c:pt>
                <c:pt idx="2023">
                  <c:v>0.33200000000000002</c:v>
                </c:pt>
                <c:pt idx="2024">
                  <c:v>0.35799999999999998</c:v>
                </c:pt>
                <c:pt idx="2025">
                  <c:v>0.36799999999999999</c:v>
                </c:pt>
                <c:pt idx="2026">
                  <c:v>0.35899999999999999</c:v>
                </c:pt>
                <c:pt idx="2027">
                  <c:v>0.376</c:v>
                </c:pt>
                <c:pt idx="2028">
                  <c:v>0.39400000000000002</c:v>
                </c:pt>
                <c:pt idx="2029">
                  <c:v>0.41299999999999998</c:v>
                </c:pt>
                <c:pt idx="2030">
                  <c:v>0.378</c:v>
                </c:pt>
                <c:pt idx="2031">
                  <c:v>0.32300000000000001</c:v>
                </c:pt>
                <c:pt idx="2032">
                  <c:v>0.34899999999999998</c:v>
                </c:pt>
                <c:pt idx="2033">
                  <c:v>0.38100000000000001</c:v>
                </c:pt>
                <c:pt idx="2034">
                  <c:v>0.41299999999999998</c:v>
                </c:pt>
                <c:pt idx="2035">
                  <c:v>0.38300000000000001</c:v>
                </c:pt>
                <c:pt idx="2036">
                  <c:v>0.40699999999999997</c:v>
                </c:pt>
                <c:pt idx="2037">
                  <c:v>0.40799999999999997</c:v>
                </c:pt>
                <c:pt idx="2038">
                  <c:v>0.38800000000000001</c:v>
                </c:pt>
                <c:pt idx="2039">
                  <c:v>0.41399999999999998</c:v>
                </c:pt>
                <c:pt idx="2040">
                  <c:v>0.372</c:v>
                </c:pt>
                <c:pt idx="2041">
                  <c:v>0.42</c:v>
                </c:pt>
                <c:pt idx="2042">
                  <c:v>0.51700000000000002</c:v>
                </c:pt>
                <c:pt idx="2043">
                  <c:v>0.54800000000000004</c:v>
                </c:pt>
                <c:pt idx="2044">
                  <c:v>0.439</c:v>
                </c:pt>
                <c:pt idx="2045">
                  <c:v>0.42199999999999999</c:v>
                </c:pt>
                <c:pt idx="2046">
                  <c:v>0.34599999999999997</c:v>
                </c:pt>
                <c:pt idx="2047">
                  <c:v>0.30599999999999999</c:v>
                </c:pt>
                <c:pt idx="2048">
                  <c:v>0.33900000000000002</c:v>
                </c:pt>
                <c:pt idx="2049">
                  <c:v>0.29199999999999998</c:v>
                </c:pt>
                <c:pt idx="2050">
                  <c:v>0.36599999999999999</c:v>
                </c:pt>
                <c:pt idx="2051">
                  <c:v>0.38700000000000001</c:v>
                </c:pt>
                <c:pt idx="2052">
                  <c:v>0.371</c:v>
                </c:pt>
                <c:pt idx="2053">
                  <c:v>0.40100000000000002</c:v>
                </c:pt>
                <c:pt idx="2054">
                  <c:v>0.379</c:v>
                </c:pt>
                <c:pt idx="2055">
                  <c:v>0.38600000000000001</c:v>
                </c:pt>
                <c:pt idx="2056">
                  <c:v>0.34300000000000003</c:v>
                </c:pt>
                <c:pt idx="2057">
                  <c:v>0.29699999999999999</c:v>
                </c:pt>
                <c:pt idx="2058">
                  <c:v>0.34599999999999997</c:v>
                </c:pt>
                <c:pt idx="2059">
                  <c:v>0.436</c:v>
                </c:pt>
                <c:pt idx="2060">
                  <c:v>0.44400000000000001</c:v>
                </c:pt>
                <c:pt idx="2061">
                  <c:v>0.42799999999999999</c:v>
                </c:pt>
                <c:pt idx="2062">
                  <c:v>0.35</c:v>
                </c:pt>
                <c:pt idx="2063">
                  <c:v>0.34699999999999998</c:v>
                </c:pt>
                <c:pt idx="2064">
                  <c:v>0.32700000000000001</c:v>
                </c:pt>
                <c:pt idx="2065">
                  <c:v>0.35299999999999998</c:v>
                </c:pt>
                <c:pt idx="2066">
                  <c:v>0.307</c:v>
                </c:pt>
                <c:pt idx="2067">
                  <c:v>0.27400000000000002</c:v>
                </c:pt>
                <c:pt idx="2068">
                  <c:v>0.253</c:v>
                </c:pt>
                <c:pt idx="2069">
                  <c:v>0.25800000000000001</c:v>
                </c:pt>
                <c:pt idx="2070">
                  <c:v>0.34399999999999997</c:v>
                </c:pt>
                <c:pt idx="2071">
                  <c:v>0.313</c:v>
                </c:pt>
                <c:pt idx="2072">
                  <c:v>0.30399999999999999</c:v>
                </c:pt>
                <c:pt idx="2073">
                  <c:v>0.252</c:v>
                </c:pt>
                <c:pt idx="2074">
                  <c:v>0.26300000000000001</c:v>
                </c:pt>
                <c:pt idx="2075">
                  <c:v>0.25800000000000001</c:v>
                </c:pt>
                <c:pt idx="2076">
                  <c:v>0.29699999999999999</c:v>
                </c:pt>
                <c:pt idx="2077">
                  <c:v>0.253</c:v>
                </c:pt>
                <c:pt idx="2078">
                  <c:v>0.26100000000000001</c:v>
                </c:pt>
                <c:pt idx="2079">
                  <c:v>0.33700000000000002</c:v>
                </c:pt>
                <c:pt idx="2080">
                  <c:v>0.35799999999999998</c:v>
                </c:pt>
                <c:pt idx="2081">
                  <c:v>0.40400000000000003</c:v>
                </c:pt>
                <c:pt idx="2082">
                  <c:v>0.40400000000000003</c:v>
                </c:pt>
                <c:pt idx="2083">
                  <c:v>0.39700000000000002</c:v>
                </c:pt>
                <c:pt idx="2084">
                  <c:v>0.39900000000000002</c:v>
                </c:pt>
                <c:pt idx="2085">
                  <c:v>0.45200000000000001</c:v>
                </c:pt>
                <c:pt idx="2086">
                  <c:v>0.46100000000000002</c:v>
                </c:pt>
                <c:pt idx="2087">
                  <c:v>0.50700000000000001</c:v>
                </c:pt>
                <c:pt idx="2088">
                  <c:v>0.499</c:v>
                </c:pt>
                <c:pt idx="2089">
                  <c:v>0.50600000000000001</c:v>
                </c:pt>
                <c:pt idx="2090">
                  <c:v>0.53400000000000003</c:v>
                </c:pt>
                <c:pt idx="2091">
                  <c:v>0.57499999999999996</c:v>
                </c:pt>
                <c:pt idx="2092">
                  <c:v>0.57799999999999996</c:v>
                </c:pt>
                <c:pt idx="2093">
                  <c:v>0.59399999999999997</c:v>
                </c:pt>
                <c:pt idx="2094">
                  <c:v>0.56299999999999994</c:v>
                </c:pt>
                <c:pt idx="2095">
                  <c:v>0.52300000000000002</c:v>
                </c:pt>
                <c:pt idx="2096">
                  <c:v>0.55000000000000004</c:v>
                </c:pt>
                <c:pt idx="2097">
                  <c:v>0.56999999999999995</c:v>
                </c:pt>
                <c:pt idx="2098">
                  <c:v>0.59499999999999997</c:v>
                </c:pt>
                <c:pt idx="2099">
                  <c:v>0.60899999999999999</c:v>
                </c:pt>
                <c:pt idx="2100">
                  <c:v>0.58799999999999997</c:v>
                </c:pt>
                <c:pt idx="2101">
                  <c:v>0.55900000000000005</c:v>
                </c:pt>
                <c:pt idx="2102">
                  <c:v>0.54800000000000004</c:v>
                </c:pt>
                <c:pt idx="2103">
                  <c:v>0.57099999999999995</c:v>
                </c:pt>
                <c:pt idx="2104">
                  <c:v>0.59599999999999997</c:v>
                </c:pt>
                <c:pt idx="2105">
                  <c:v>0.58899999999999997</c:v>
                </c:pt>
                <c:pt idx="2106">
                  <c:v>0.61699999999999999</c:v>
                </c:pt>
                <c:pt idx="2107">
                  <c:v>0.66200000000000003</c:v>
                </c:pt>
                <c:pt idx="2108">
                  <c:v>0.69</c:v>
                </c:pt>
                <c:pt idx="2109">
                  <c:v>0.70899999999999996</c:v>
                </c:pt>
                <c:pt idx="2110">
                  <c:v>0.87</c:v>
                </c:pt>
                <c:pt idx="2111">
                  <c:v>0.96299999999999997</c:v>
                </c:pt>
                <c:pt idx="2112">
                  <c:v>1.004</c:v>
                </c:pt>
                <c:pt idx="2113">
                  <c:v>1.0580000000000001</c:v>
                </c:pt>
                <c:pt idx="2114">
                  <c:v>1.0069999999999999</c:v>
                </c:pt>
                <c:pt idx="2115">
                  <c:v>1.1120000000000001</c:v>
                </c:pt>
                <c:pt idx="2116">
                  <c:v>1.165</c:v>
                </c:pt>
                <c:pt idx="2117">
                  <c:v>1.1739999999999999</c:v>
                </c:pt>
                <c:pt idx="2118">
                  <c:v>1.1839999999999999</c:v>
                </c:pt>
                <c:pt idx="2119">
                  <c:v>1.1419999999999999</c:v>
                </c:pt>
                <c:pt idx="2120">
                  <c:v>1.0900000000000001</c:v>
                </c:pt>
                <c:pt idx="2121">
                  <c:v>1.08</c:v>
                </c:pt>
                <c:pt idx="2122">
                  <c:v>1.117</c:v>
                </c:pt>
                <c:pt idx="2123">
                  <c:v>1.1400000000000001</c:v>
                </c:pt>
                <c:pt idx="2124">
                  <c:v>1.143</c:v>
                </c:pt>
                <c:pt idx="2125">
                  <c:v>1.0649999999999999</c:v>
                </c:pt>
                <c:pt idx="2126">
                  <c:v>1.097</c:v>
                </c:pt>
                <c:pt idx="2127">
                  <c:v>0.99199999999999999</c:v>
                </c:pt>
                <c:pt idx="2128">
                  <c:v>0.72499999999999998</c:v>
                </c:pt>
                <c:pt idx="2129">
                  <c:v>0.85399999999999998</c:v>
                </c:pt>
                <c:pt idx="2130">
                  <c:v>0.85899999999999999</c:v>
                </c:pt>
                <c:pt idx="2131">
                  <c:v>0.83099999999999996</c:v>
                </c:pt>
                <c:pt idx="2132">
                  <c:v>0.87</c:v>
                </c:pt>
                <c:pt idx="2133">
                  <c:v>0.91900000000000004</c:v>
                </c:pt>
                <c:pt idx="2134">
                  <c:v>0.998</c:v>
                </c:pt>
                <c:pt idx="2135">
                  <c:v>1.129</c:v>
                </c:pt>
                <c:pt idx="2136">
                  <c:v>1.101</c:v>
                </c:pt>
                <c:pt idx="2137">
                  <c:v>1.2090000000000001</c:v>
                </c:pt>
                <c:pt idx="2138">
                  <c:v>1.165</c:v>
                </c:pt>
                <c:pt idx="2139">
                  <c:v>1.194</c:v>
                </c:pt>
                <c:pt idx="2140">
                  <c:v>1.1930000000000001</c:v>
                </c:pt>
                <c:pt idx="2141">
                  <c:v>1.1779999999999999</c:v>
                </c:pt>
                <c:pt idx="2142">
                  <c:v>1.262</c:v>
                </c:pt>
                <c:pt idx="2143">
                  <c:v>1.2849999999999999</c:v>
                </c:pt>
                <c:pt idx="2144">
                  <c:v>1.248</c:v>
                </c:pt>
                <c:pt idx="2145">
                  <c:v>1.2909999999999999</c:v>
                </c:pt>
                <c:pt idx="2146">
                  <c:v>1.3240000000000001</c:v>
                </c:pt>
                <c:pt idx="2147">
                  <c:v>1.333</c:v>
                </c:pt>
                <c:pt idx="2148">
                  <c:v>1.387</c:v>
                </c:pt>
                <c:pt idx="2149">
                  <c:v>1.431</c:v>
                </c:pt>
                <c:pt idx="2150">
                  <c:v>1.3480000000000001</c:v>
                </c:pt>
                <c:pt idx="2151">
                  <c:v>1.3759999999999999</c:v>
                </c:pt>
                <c:pt idx="2152">
                  <c:v>1.35</c:v>
                </c:pt>
                <c:pt idx="2153">
                  <c:v>1.508</c:v>
                </c:pt>
                <c:pt idx="2154">
                  <c:v>1.5620000000000001</c:v>
                </c:pt>
                <c:pt idx="2155">
                  <c:v>1.59</c:v>
                </c:pt>
                <c:pt idx="2156">
                  <c:v>1.6319999999999999</c:v>
                </c:pt>
                <c:pt idx="2157">
                  <c:v>1.69</c:v>
                </c:pt>
                <c:pt idx="2158">
                  <c:v>1.6479999999999999</c:v>
                </c:pt>
                <c:pt idx="2159">
                  <c:v>1.76</c:v>
                </c:pt>
                <c:pt idx="2160">
                  <c:v>1.829</c:v>
                </c:pt>
                <c:pt idx="2161">
                  <c:v>1.829</c:v>
                </c:pt>
                <c:pt idx="2162">
                  <c:v>1.829</c:v>
                </c:pt>
                <c:pt idx="2163">
                  <c:v>1.8740000000000001</c:v>
                </c:pt>
                <c:pt idx="2164">
                  <c:v>1.8380000000000001</c:v>
                </c:pt>
                <c:pt idx="2165">
                  <c:v>1.9430000000000001</c:v>
                </c:pt>
                <c:pt idx="2166">
                  <c:v>1.984</c:v>
                </c:pt>
                <c:pt idx="2167">
                  <c:v>1.8720000000000001</c:v>
                </c:pt>
                <c:pt idx="2168">
                  <c:v>1.853</c:v>
                </c:pt>
                <c:pt idx="2169">
                  <c:v>1.845</c:v>
                </c:pt>
                <c:pt idx="2170">
                  <c:v>1.94</c:v>
                </c:pt>
                <c:pt idx="2171">
                  <c:v>2.0129999999999999</c:v>
                </c:pt>
                <c:pt idx="2172">
                  <c:v>2.0579999999999998</c:v>
                </c:pt>
                <c:pt idx="2173">
                  <c:v>2.0640000000000001</c:v>
                </c:pt>
                <c:pt idx="2174">
                  <c:v>2.0979999999999999</c:v>
                </c:pt>
                <c:pt idx="2175">
                  <c:v>2.1749999999999998</c:v>
                </c:pt>
                <c:pt idx="2176">
                  <c:v>2.2589999999999999</c:v>
                </c:pt>
                <c:pt idx="2177">
                  <c:v>2.2440000000000002</c:v>
                </c:pt>
                <c:pt idx="2178">
                  <c:v>2.1419999999999999</c:v>
                </c:pt>
                <c:pt idx="2179">
                  <c:v>2.0739999999999998</c:v>
                </c:pt>
                <c:pt idx="2180">
                  <c:v>1.9239999999999999</c:v>
                </c:pt>
                <c:pt idx="2181">
                  <c:v>2.056</c:v>
                </c:pt>
                <c:pt idx="2182">
                  <c:v>2.0470000000000002</c:v>
                </c:pt>
                <c:pt idx="2183">
                  <c:v>2.1619999999999999</c:v>
                </c:pt>
                <c:pt idx="2184">
                  <c:v>2.15</c:v>
                </c:pt>
                <c:pt idx="2185">
                  <c:v>2.0870000000000002</c:v>
                </c:pt>
                <c:pt idx="2186">
                  <c:v>2.1240000000000001</c:v>
                </c:pt>
                <c:pt idx="2187">
                  <c:v>2.1640000000000001</c:v>
                </c:pt>
                <c:pt idx="2188">
                  <c:v>2.1219999999999999</c:v>
                </c:pt>
                <c:pt idx="2189">
                  <c:v>2.097</c:v>
                </c:pt>
                <c:pt idx="2190">
                  <c:v>2.0990000000000002</c:v>
                </c:pt>
                <c:pt idx="2191">
                  <c:v>2.0659999999999998</c:v>
                </c:pt>
                <c:pt idx="2192">
                  <c:v>2.1619999999999999</c:v>
                </c:pt>
                <c:pt idx="2193">
                  <c:v>2.2519999999999998</c:v>
                </c:pt>
                <c:pt idx="2194">
                  <c:v>2.33</c:v>
                </c:pt>
                <c:pt idx="2195">
                  <c:v>2.4039999999999999</c:v>
                </c:pt>
                <c:pt idx="2196">
                  <c:v>2.4649999999999999</c:v>
                </c:pt>
                <c:pt idx="2197">
                  <c:v>2.5019999999999998</c:v>
                </c:pt>
                <c:pt idx="2198">
                  <c:v>2.4409999999999998</c:v>
                </c:pt>
                <c:pt idx="2199">
                  <c:v>2.4980000000000002</c:v>
                </c:pt>
                <c:pt idx="2200">
                  <c:v>2.6360000000000001</c:v>
                </c:pt>
                <c:pt idx="2201">
                  <c:v>2.786</c:v>
                </c:pt>
                <c:pt idx="2202">
                  <c:v>2.992</c:v>
                </c:pt>
                <c:pt idx="2203">
                  <c:v>3.1</c:v>
                </c:pt>
                <c:pt idx="2204">
                  <c:v>2.8439999999999999</c:v>
                </c:pt>
                <c:pt idx="2205">
                  <c:v>2.8279999999999998</c:v>
                </c:pt>
                <c:pt idx="2206">
                  <c:v>2.69</c:v>
                </c:pt>
                <c:pt idx="2207">
                  <c:v>2.7949999999999999</c:v>
                </c:pt>
                <c:pt idx="2208">
                  <c:v>2.802</c:v>
                </c:pt>
                <c:pt idx="2209">
                  <c:v>2.665</c:v>
                </c:pt>
                <c:pt idx="2210">
                  <c:v>2.4809999999999999</c:v>
                </c:pt>
                <c:pt idx="2211">
                  <c:v>2.512</c:v>
                </c:pt>
                <c:pt idx="2212">
                  <c:v>2.6240000000000001</c:v>
                </c:pt>
                <c:pt idx="2213">
                  <c:v>2.694</c:v>
                </c:pt>
                <c:pt idx="2214">
                  <c:v>2.5659999999999998</c:v>
                </c:pt>
                <c:pt idx="2215">
                  <c:v>2.4079999999999999</c:v>
                </c:pt>
                <c:pt idx="2216">
                  <c:v>2.262</c:v>
                </c:pt>
                <c:pt idx="2217">
                  <c:v>2.3940000000000001</c:v>
                </c:pt>
                <c:pt idx="2218">
                  <c:v>2.2789999999999999</c:v>
                </c:pt>
                <c:pt idx="2219">
                  <c:v>2.2749999999999999</c:v>
                </c:pt>
                <c:pt idx="2220">
                  <c:v>2.4060000000000001</c:v>
                </c:pt>
                <c:pt idx="2221">
                  <c:v>2.4079999999999999</c:v>
                </c:pt>
                <c:pt idx="2222">
                  <c:v>2.327</c:v>
                </c:pt>
                <c:pt idx="2223">
                  <c:v>2.2280000000000002</c:v>
                </c:pt>
                <c:pt idx="2224">
                  <c:v>2.2469999999999999</c:v>
                </c:pt>
                <c:pt idx="2225">
                  <c:v>2.3610000000000002</c:v>
                </c:pt>
                <c:pt idx="2226">
                  <c:v>2.3010000000000002</c:v>
                </c:pt>
                <c:pt idx="2227">
                  <c:v>2.355</c:v>
                </c:pt>
                <c:pt idx="2228">
                  <c:v>2.3839999999999999</c:v>
                </c:pt>
                <c:pt idx="2229">
                  <c:v>2.3889999999999998</c:v>
                </c:pt>
                <c:pt idx="2230">
                  <c:v>2.3940000000000001</c:v>
                </c:pt>
                <c:pt idx="2231">
                  <c:v>2.1829999999999998</c:v>
                </c:pt>
                <c:pt idx="2232">
                  <c:v>2.1379999999999999</c:v>
                </c:pt>
                <c:pt idx="2233">
                  <c:v>2.028</c:v>
                </c:pt>
                <c:pt idx="2234">
                  <c:v>2.0579999999999998</c:v>
                </c:pt>
                <c:pt idx="2235">
                  <c:v>1.9079999999999999</c:v>
                </c:pt>
                <c:pt idx="2236">
                  <c:v>1.8360000000000001</c:v>
                </c:pt>
                <c:pt idx="2237">
                  <c:v>1.778</c:v>
                </c:pt>
                <c:pt idx="2238">
                  <c:v>1.88</c:v>
                </c:pt>
                <c:pt idx="2239">
                  <c:v>1.9059999999999999</c:v>
                </c:pt>
                <c:pt idx="2240">
                  <c:v>1.8180000000000001</c:v>
                </c:pt>
                <c:pt idx="2241">
                  <c:v>1.94</c:v>
                </c:pt>
                <c:pt idx="2242">
                  <c:v>1.91</c:v>
                </c:pt>
                <c:pt idx="2243">
                  <c:v>1.9319999999999999</c:v>
                </c:pt>
                <c:pt idx="2244">
                  <c:v>1.899</c:v>
                </c:pt>
                <c:pt idx="2245">
                  <c:v>1.9550000000000001</c:v>
                </c:pt>
                <c:pt idx="2246">
                  <c:v>1.988</c:v>
                </c:pt>
                <c:pt idx="2247">
                  <c:v>1.9059999999999999</c:v>
                </c:pt>
                <c:pt idx="2248">
                  <c:v>1.982</c:v>
                </c:pt>
                <c:pt idx="2249">
                  <c:v>2.1219999999999999</c:v>
                </c:pt>
                <c:pt idx="2250">
                  <c:v>2.1509999999999998</c:v>
                </c:pt>
                <c:pt idx="2251">
                  <c:v>2.2799999999999998</c:v>
                </c:pt>
                <c:pt idx="2252">
                  <c:v>2.38</c:v>
                </c:pt>
                <c:pt idx="2253">
                  <c:v>2.395</c:v>
                </c:pt>
                <c:pt idx="2254">
                  <c:v>2.4510000000000001</c:v>
                </c:pt>
                <c:pt idx="2255">
                  <c:v>2.3759999999999999</c:v>
                </c:pt>
                <c:pt idx="2256">
                  <c:v>2.48</c:v>
                </c:pt>
                <c:pt idx="2257">
                  <c:v>2.581</c:v>
                </c:pt>
                <c:pt idx="2258">
                  <c:v>2.589</c:v>
                </c:pt>
                <c:pt idx="2259">
                  <c:v>2.6219999999999999</c:v>
                </c:pt>
                <c:pt idx="2260">
                  <c:v>2.649</c:v>
                </c:pt>
                <c:pt idx="2261">
                  <c:v>2.5990000000000002</c:v>
                </c:pt>
                <c:pt idx="2262">
                  <c:v>2.657</c:v>
                </c:pt>
                <c:pt idx="2263">
                  <c:v>2.7</c:v>
                </c:pt>
                <c:pt idx="2264">
                  <c:v>2.6219999999999999</c:v>
                </c:pt>
                <c:pt idx="2265">
                  <c:v>2.7240000000000002</c:v>
                </c:pt>
                <c:pt idx="2266">
                  <c:v>2.7450000000000001</c:v>
                </c:pt>
                <c:pt idx="2267">
                  <c:v>2.6930000000000001</c:v>
                </c:pt>
                <c:pt idx="2268">
                  <c:v>2.7519999999999998</c:v>
                </c:pt>
                <c:pt idx="2269">
                  <c:v>2.7450000000000001</c:v>
                </c:pt>
                <c:pt idx="2270">
                  <c:v>2.7959999999999998</c:v>
                </c:pt>
                <c:pt idx="2271">
                  <c:v>2.7919999999999998</c:v>
                </c:pt>
                <c:pt idx="2272">
                  <c:v>2.8380000000000001</c:v>
                </c:pt>
                <c:pt idx="2273">
                  <c:v>2.9489999999999998</c:v>
                </c:pt>
                <c:pt idx="2274">
                  <c:v>2.915</c:v>
                </c:pt>
                <c:pt idx="2275">
                  <c:v>2.96</c:v>
                </c:pt>
                <c:pt idx="2276">
                  <c:v>3.0619999999999998</c:v>
                </c:pt>
                <c:pt idx="2277">
                  <c:v>3.1720000000000002</c:v>
                </c:pt>
                <c:pt idx="2278">
                  <c:v>3.3239999999999998</c:v>
                </c:pt>
                <c:pt idx="2279">
                  <c:v>3.1890000000000001</c:v>
                </c:pt>
                <c:pt idx="2280">
                  <c:v>3.2429999999999999</c:v>
                </c:pt>
                <c:pt idx="2281">
                  <c:v>3.1709999999999998</c:v>
                </c:pt>
                <c:pt idx="2282">
                  <c:v>2.9609999999999999</c:v>
                </c:pt>
                <c:pt idx="2283">
                  <c:v>2.915</c:v>
                </c:pt>
                <c:pt idx="2284">
                  <c:v>3.1150000000000002</c:v>
                </c:pt>
                <c:pt idx="2285">
                  <c:v>3.1659999999999999</c:v>
                </c:pt>
                <c:pt idx="2286">
                  <c:v>3.29</c:v>
                </c:pt>
                <c:pt idx="2287">
                  <c:v>3.3660000000000001</c:v>
                </c:pt>
                <c:pt idx="2288">
                  <c:v>3.3610000000000002</c:v>
                </c:pt>
                <c:pt idx="2289">
                  <c:v>3.4</c:v>
                </c:pt>
                <c:pt idx="2290">
                  <c:v>3.3530000000000002</c:v>
                </c:pt>
                <c:pt idx="2291">
                  <c:v>3.415</c:v>
                </c:pt>
                <c:pt idx="2292">
                  <c:v>3.33</c:v>
                </c:pt>
                <c:pt idx="2293">
                  <c:v>3.3450000000000002</c:v>
                </c:pt>
                <c:pt idx="2294">
                  <c:v>3.4329999999999998</c:v>
                </c:pt>
                <c:pt idx="2295">
                  <c:v>3.4409999999999998</c:v>
                </c:pt>
                <c:pt idx="2296">
                  <c:v>3.4430000000000001</c:v>
                </c:pt>
                <c:pt idx="2297">
                  <c:v>3.323</c:v>
                </c:pt>
                <c:pt idx="2298">
                  <c:v>3.1680000000000001</c:v>
                </c:pt>
                <c:pt idx="2299">
                  <c:v>3.1219999999999999</c:v>
                </c:pt>
                <c:pt idx="2300">
                  <c:v>2.9239999999999999</c:v>
                </c:pt>
                <c:pt idx="2301">
                  <c:v>3.07</c:v>
                </c:pt>
                <c:pt idx="2302">
                  <c:v>3.1349999999999998</c:v>
                </c:pt>
                <c:pt idx="2303">
                  <c:v>3.1219999999999999</c:v>
                </c:pt>
                <c:pt idx="2304">
                  <c:v>3.1309999999999998</c:v>
                </c:pt>
                <c:pt idx="2305">
                  <c:v>3.2160000000000002</c:v>
                </c:pt>
                <c:pt idx="2306">
                  <c:v>3.2650000000000001</c:v>
                </c:pt>
                <c:pt idx="2307">
                  <c:v>3.2989999999999999</c:v>
                </c:pt>
                <c:pt idx="2308">
                  <c:v>3.2320000000000002</c:v>
                </c:pt>
                <c:pt idx="2309">
                  <c:v>3.1280000000000001</c:v>
                </c:pt>
                <c:pt idx="2310">
                  <c:v>2.9460000000000002</c:v>
                </c:pt>
                <c:pt idx="2311">
                  <c:v>3.1110000000000002</c:v>
                </c:pt>
                <c:pt idx="2312">
                  <c:v>3.113</c:v>
                </c:pt>
                <c:pt idx="2313">
                  <c:v>3.0459999999999998</c:v>
                </c:pt>
                <c:pt idx="2314">
                  <c:v>2.9529999999999998</c:v>
                </c:pt>
                <c:pt idx="2315">
                  <c:v>2.9590000000000001</c:v>
                </c:pt>
                <c:pt idx="2316">
                  <c:v>2.9279999999999999</c:v>
                </c:pt>
                <c:pt idx="2317">
                  <c:v>2.919</c:v>
                </c:pt>
                <c:pt idx="2318">
                  <c:v>2.9009999999999998</c:v>
                </c:pt>
                <c:pt idx="2319">
                  <c:v>2.8260000000000001</c:v>
                </c:pt>
                <c:pt idx="2320">
                  <c:v>2.7229999999999999</c:v>
                </c:pt>
                <c:pt idx="2321">
                  <c:v>2.883</c:v>
                </c:pt>
                <c:pt idx="2322">
                  <c:v>2.9159999999999999</c:v>
                </c:pt>
                <c:pt idx="2323">
                  <c:v>2.8359999999999999</c:v>
                </c:pt>
                <c:pt idx="2324">
                  <c:v>2.871</c:v>
                </c:pt>
                <c:pt idx="2325">
                  <c:v>2.726</c:v>
                </c:pt>
                <c:pt idx="2326">
                  <c:v>2.7759999999999998</c:v>
                </c:pt>
                <c:pt idx="2327">
                  <c:v>2.7839999999999998</c:v>
                </c:pt>
                <c:pt idx="2328">
                  <c:v>2.7130000000000001</c:v>
                </c:pt>
                <c:pt idx="2329">
                  <c:v>2.6640000000000001</c:v>
                </c:pt>
                <c:pt idx="2330">
                  <c:v>2.7320000000000002</c:v>
                </c:pt>
                <c:pt idx="2331">
                  <c:v>2.8519999999999999</c:v>
                </c:pt>
                <c:pt idx="2332">
                  <c:v>2.859</c:v>
                </c:pt>
                <c:pt idx="2333">
                  <c:v>2.831</c:v>
                </c:pt>
                <c:pt idx="2334">
                  <c:v>2.8780000000000001</c:v>
                </c:pt>
                <c:pt idx="2335">
                  <c:v>3.0659999999999998</c:v>
                </c:pt>
                <c:pt idx="2336">
                  <c:v>3.16</c:v>
                </c:pt>
                <c:pt idx="2337">
                  <c:v>3.2109999999999999</c:v>
                </c:pt>
                <c:pt idx="2338">
                  <c:v>3.3370000000000002</c:v>
                </c:pt>
                <c:pt idx="2339">
                  <c:v>3.319</c:v>
                </c:pt>
                <c:pt idx="2340">
                  <c:v>3.36</c:v>
                </c:pt>
                <c:pt idx="2341">
                  <c:v>3.3940000000000001</c:v>
                </c:pt>
                <c:pt idx="2342">
                  <c:v>3.3940000000000001</c:v>
                </c:pt>
                <c:pt idx="2343">
                  <c:v>3.5049999999999999</c:v>
                </c:pt>
                <c:pt idx="2344">
                  <c:v>3.4889999999999999</c:v>
                </c:pt>
                <c:pt idx="2345">
                  <c:v>3.4289999999999998</c:v>
                </c:pt>
                <c:pt idx="2346">
                  <c:v>3.5790000000000002</c:v>
                </c:pt>
                <c:pt idx="2347">
                  <c:v>3.44</c:v>
                </c:pt>
                <c:pt idx="2348">
                  <c:v>3.395</c:v>
                </c:pt>
                <c:pt idx="2349">
                  <c:v>3.2509999999999999</c:v>
                </c:pt>
                <c:pt idx="2350">
                  <c:v>3.3069999999999999</c:v>
                </c:pt>
                <c:pt idx="2351">
                  <c:v>3.2029999999999998</c:v>
                </c:pt>
                <c:pt idx="2352">
                  <c:v>3.1880000000000002</c:v>
                </c:pt>
                <c:pt idx="2353">
                  <c:v>3.246</c:v>
                </c:pt>
                <c:pt idx="2354">
                  <c:v>3.101</c:v>
                </c:pt>
                <c:pt idx="2355">
                  <c:v>3.0609999999999999</c:v>
                </c:pt>
                <c:pt idx="2356">
                  <c:v>3.077</c:v>
                </c:pt>
                <c:pt idx="2357">
                  <c:v>3.0720000000000001</c:v>
                </c:pt>
                <c:pt idx="2358">
                  <c:v>2.9689999999999999</c:v>
                </c:pt>
                <c:pt idx="2359">
                  <c:v>2.8679999999999999</c:v>
                </c:pt>
                <c:pt idx="2360">
                  <c:v>2.8879999999999999</c:v>
                </c:pt>
                <c:pt idx="2361">
                  <c:v>3.0409999999999999</c:v>
                </c:pt>
                <c:pt idx="2362">
                  <c:v>3.08</c:v>
                </c:pt>
                <c:pt idx="2363">
                  <c:v>3.008</c:v>
                </c:pt>
                <c:pt idx="2364">
                  <c:v>3.02</c:v>
                </c:pt>
                <c:pt idx="2365">
                  <c:v>3.0910000000000002</c:v>
                </c:pt>
                <c:pt idx="2366">
                  <c:v>3.1309999999999998</c:v>
                </c:pt>
                <c:pt idx="2367">
                  <c:v>3.22</c:v>
                </c:pt>
                <c:pt idx="2368">
                  <c:v>3.1829999999999998</c:v>
                </c:pt>
                <c:pt idx="2369">
                  <c:v>3.1869999999999998</c:v>
                </c:pt>
                <c:pt idx="2370">
                  <c:v>2.8969999999999998</c:v>
                </c:pt>
                <c:pt idx="2371">
                  <c:v>3.0259999999999998</c:v>
                </c:pt>
                <c:pt idx="2372">
                  <c:v>3.1280000000000001</c:v>
                </c:pt>
                <c:pt idx="2373">
                  <c:v>3.1920000000000002</c:v>
                </c:pt>
                <c:pt idx="2374">
                  <c:v>3.2069999999999999</c:v>
                </c:pt>
                <c:pt idx="2375">
                  <c:v>3.14</c:v>
                </c:pt>
                <c:pt idx="2376">
                  <c:v>3.2170000000000001</c:v>
                </c:pt>
                <c:pt idx="2377">
                  <c:v>3.21</c:v>
                </c:pt>
                <c:pt idx="2378">
                  <c:v>3.2719999999999998</c:v>
                </c:pt>
                <c:pt idx="2379">
                  <c:v>3.3439999999999999</c:v>
                </c:pt>
                <c:pt idx="2380">
                  <c:v>3.3490000000000002</c:v>
                </c:pt>
                <c:pt idx="2381">
                  <c:v>3.3140000000000001</c:v>
                </c:pt>
                <c:pt idx="2382">
                  <c:v>3.335</c:v>
                </c:pt>
                <c:pt idx="2383">
                  <c:v>3.415</c:v>
                </c:pt>
                <c:pt idx="2384">
                  <c:v>3.4079999999999999</c:v>
                </c:pt>
                <c:pt idx="2385">
                  <c:v>3.347</c:v>
                </c:pt>
                <c:pt idx="2386">
                  <c:v>3.41</c:v>
                </c:pt>
                <c:pt idx="2387">
                  <c:v>3.4390000000000001</c:v>
                </c:pt>
                <c:pt idx="2388">
                  <c:v>3.5049999999999999</c:v>
                </c:pt>
                <c:pt idx="2389">
                  <c:v>3.569</c:v>
                </c:pt>
                <c:pt idx="2390">
                  <c:v>3.6150000000000002</c:v>
                </c:pt>
                <c:pt idx="2391">
                  <c:v>3.5659999999999998</c:v>
                </c:pt>
                <c:pt idx="2392">
                  <c:v>3.6</c:v>
                </c:pt>
                <c:pt idx="2393">
                  <c:v>3.5630000000000002</c:v>
                </c:pt>
                <c:pt idx="2394">
                  <c:v>3.4990000000000001</c:v>
                </c:pt>
                <c:pt idx="2395">
                  <c:v>3.4830000000000001</c:v>
                </c:pt>
                <c:pt idx="2396">
                  <c:v>3.3769999999999998</c:v>
                </c:pt>
                <c:pt idx="2397">
                  <c:v>3.1890000000000001</c:v>
                </c:pt>
                <c:pt idx="2398">
                  <c:v>3.3029999999999999</c:v>
                </c:pt>
                <c:pt idx="2399">
                  <c:v>3.081</c:v>
                </c:pt>
                <c:pt idx="2400">
                  <c:v>3.2050000000000001</c:v>
                </c:pt>
                <c:pt idx="2401">
                  <c:v>3.03</c:v>
                </c:pt>
                <c:pt idx="2402">
                  <c:v>3.0059999999999998</c:v>
                </c:pt>
                <c:pt idx="2403">
                  <c:v>3.1280000000000001</c:v>
                </c:pt>
                <c:pt idx="2404">
                  <c:v>3.1739999999999999</c:v>
                </c:pt>
                <c:pt idx="2405">
                  <c:v>3.0569999999999999</c:v>
                </c:pt>
                <c:pt idx="2406">
                  <c:v>3</c:v>
                </c:pt>
                <c:pt idx="2407">
                  <c:v>3.0859999999999999</c:v>
                </c:pt>
                <c:pt idx="2408">
                  <c:v>3.1509999999999998</c:v>
                </c:pt>
                <c:pt idx="2409">
                  <c:v>3.1680000000000001</c:v>
                </c:pt>
                <c:pt idx="2410">
                  <c:v>3.2120000000000002</c:v>
                </c:pt>
                <c:pt idx="2411">
                  <c:v>3.1110000000000002</c:v>
                </c:pt>
                <c:pt idx="2412">
                  <c:v>3.0720000000000001</c:v>
                </c:pt>
                <c:pt idx="2413">
                  <c:v>3.0939999999999999</c:v>
                </c:pt>
                <c:pt idx="2414">
                  <c:v>3.0249999999999999</c:v>
                </c:pt>
                <c:pt idx="2415">
                  <c:v>3.0419999999999998</c:v>
                </c:pt>
                <c:pt idx="2416">
                  <c:v>3.0419999999999998</c:v>
                </c:pt>
                <c:pt idx="2417">
                  <c:v>3.0419999999999998</c:v>
                </c:pt>
                <c:pt idx="2418">
                  <c:v>3.1629999999999998</c:v>
                </c:pt>
                <c:pt idx="2419">
                  <c:v>3.2149999999999999</c:v>
                </c:pt>
                <c:pt idx="2420">
                  <c:v>3.2189999999999999</c:v>
                </c:pt>
                <c:pt idx="2421">
                  <c:v>3.2829999999999999</c:v>
                </c:pt>
                <c:pt idx="2422">
                  <c:v>3.302</c:v>
                </c:pt>
                <c:pt idx="2423">
                  <c:v>3.3010000000000002</c:v>
                </c:pt>
                <c:pt idx="2424">
                  <c:v>3.3450000000000002</c:v>
                </c:pt>
                <c:pt idx="2425">
                  <c:v>3.29</c:v>
                </c:pt>
                <c:pt idx="2426">
                  <c:v>3.3010000000000002</c:v>
                </c:pt>
                <c:pt idx="2427">
                  <c:v>3.3290000000000002</c:v>
                </c:pt>
                <c:pt idx="2428">
                  <c:v>3.21</c:v>
                </c:pt>
                <c:pt idx="2429">
                  <c:v>3.2280000000000002</c:v>
                </c:pt>
                <c:pt idx="2430">
                  <c:v>3.2829999999999999</c:v>
                </c:pt>
                <c:pt idx="2431">
                  <c:v>3.125</c:v>
                </c:pt>
                <c:pt idx="2432">
                  <c:v>3.125</c:v>
                </c:pt>
                <c:pt idx="2433">
                  <c:v>3.0880000000000001</c:v>
                </c:pt>
                <c:pt idx="2434">
                  <c:v>3.0750000000000002</c:v>
                </c:pt>
                <c:pt idx="2435">
                  <c:v>3.0379999999999998</c:v>
                </c:pt>
                <c:pt idx="2436">
                  <c:v>3.1230000000000002</c:v>
                </c:pt>
                <c:pt idx="2437">
                  <c:v>3.153</c:v>
                </c:pt>
                <c:pt idx="2438">
                  <c:v>3.1850000000000001</c:v>
                </c:pt>
                <c:pt idx="2439">
                  <c:v>3.1080000000000001</c:v>
                </c:pt>
                <c:pt idx="2440">
                  <c:v>3.0390000000000001</c:v>
                </c:pt>
                <c:pt idx="2441">
                  <c:v>3.0870000000000002</c:v>
                </c:pt>
                <c:pt idx="2442">
                  <c:v>3.1080000000000001</c:v>
                </c:pt>
                <c:pt idx="2443">
                  <c:v>3.1480000000000001</c:v>
                </c:pt>
                <c:pt idx="2444">
                  <c:v>3.125</c:v>
                </c:pt>
                <c:pt idx="2445">
                  <c:v>3.238</c:v>
                </c:pt>
                <c:pt idx="2446">
                  <c:v>3.202</c:v>
                </c:pt>
                <c:pt idx="2447">
                  <c:v>3.222</c:v>
                </c:pt>
                <c:pt idx="2448">
                  <c:v>3.2280000000000002</c:v>
                </c:pt>
                <c:pt idx="2449">
                  <c:v>3.22</c:v>
                </c:pt>
                <c:pt idx="2450">
                  <c:v>3.2730000000000001</c:v>
                </c:pt>
                <c:pt idx="2451">
                  <c:v>3.27</c:v>
                </c:pt>
                <c:pt idx="2452">
                  <c:v>3.1480000000000001</c:v>
                </c:pt>
                <c:pt idx="2453">
                  <c:v>3.04</c:v>
                </c:pt>
                <c:pt idx="2454">
                  <c:v>3.0110000000000001</c:v>
                </c:pt>
                <c:pt idx="2455">
                  <c:v>2.96</c:v>
                </c:pt>
                <c:pt idx="2456">
                  <c:v>2.992</c:v>
                </c:pt>
                <c:pt idx="2457">
                  <c:v>3.0539999999999998</c:v>
                </c:pt>
                <c:pt idx="2458">
                  <c:v>3.0529999999999999</c:v>
                </c:pt>
                <c:pt idx="2459">
                  <c:v>3.1579999999999999</c:v>
                </c:pt>
                <c:pt idx="2460">
                  <c:v>3.1160000000000001</c:v>
                </c:pt>
                <c:pt idx="2461">
                  <c:v>3.0790000000000002</c:v>
                </c:pt>
                <c:pt idx="2462">
                  <c:v>3.0470000000000002</c:v>
                </c:pt>
                <c:pt idx="2463">
                  <c:v>3.08</c:v>
                </c:pt>
                <c:pt idx="2464">
                  <c:v>3.13</c:v>
                </c:pt>
                <c:pt idx="2465">
                  <c:v>3.1480000000000001</c:v>
                </c:pt>
                <c:pt idx="2466">
                  <c:v>3.0979999999999999</c:v>
                </c:pt>
                <c:pt idx="2467">
                  <c:v>3.1509999999999998</c:v>
                </c:pt>
                <c:pt idx="2468">
                  <c:v>3.05</c:v>
                </c:pt>
                <c:pt idx="2469">
                  <c:v>3.0939999999999999</c:v>
                </c:pt>
                <c:pt idx="2470">
                  <c:v>3.1640000000000001</c:v>
                </c:pt>
                <c:pt idx="2471">
                  <c:v>3.0310000000000001</c:v>
                </c:pt>
                <c:pt idx="2472">
                  <c:v>2.9950000000000001</c:v>
                </c:pt>
                <c:pt idx="2473">
                  <c:v>3.036</c:v>
                </c:pt>
                <c:pt idx="2474">
                  <c:v>3.0129999999999999</c:v>
                </c:pt>
                <c:pt idx="2475">
                  <c:v>3.1280000000000001</c:v>
                </c:pt>
                <c:pt idx="2476">
                  <c:v>3.1110000000000002</c:v>
                </c:pt>
                <c:pt idx="2477">
                  <c:v>3.169</c:v>
                </c:pt>
                <c:pt idx="2478">
                  <c:v>3.1880000000000002</c:v>
                </c:pt>
                <c:pt idx="2479">
                  <c:v>3.1909999999999998</c:v>
                </c:pt>
                <c:pt idx="2480">
                  <c:v>3.363</c:v>
                </c:pt>
                <c:pt idx="2481">
                  <c:v>3.35</c:v>
                </c:pt>
                <c:pt idx="2482">
                  <c:v>3.3639999999999999</c:v>
                </c:pt>
                <c:pt idx="2483">
                  <c:v>3.3849999999999998</c:v>
                </c:pt>
                <c:pt idx="2484">
                  <c:v>3.2810000000000001</c:v>
                </c:pt>
                <c:pt idx="2485">
                  <c:v>3.1749999999999998</c:v>
                </c:pt>
                <c:pt idx="2486">
                  <c:v>3.22</c:v>
                </c:pt>
                <c:pt idx="2487">
                  <c:v>3.1930000000000001</c:v>
                </c:pt>
                <c:pt idx="2488">
                  <c:v>3.0750000000000002</c:v>
                </c:pt>
                <c:pt idx="2489">
                  <c:v>3.125</c:v>
                </c:pt>
                <c:pt idx="2490">
                  <c:v>3.1749999999999998</c:v>
                </c:pt>
                <c:pt idx="2491">
                  <c:v>3.153</c:v>
                </c:pt>
                <c:pt idx="2492">
                  <c:v>3.1120000000000001</c:v>
                </c:pt>
                <c:pt idx="2493">
                  <c:v>3.1259999999999999</c:v>
                </c:pt>
                <c:pt idx="2494">
                  <c:v>3.1840000000000002</c:v>
                </c:pt>
                <c:pt idx="2495">
                  <c:v>3.1589999999999998</c:v>
                </c:pt>
                <c:pt idx="2496">
                  <c:v>3.1949999999999998</c:v>
                </c:pt>
                <c:pt idx="2497">
                  <c:v>3.1960000000000002</c:v>
                </c:pt>
                <c:pt idx="2498">
                  <c:v>3.266</c:v>
                </c:pt>
                <c:pt idx="2499">
                  <c:v>3.2519999999999998</c:v>
                </c:pt>
                <c:pt idx="2500">
                  <c:v>3.3149999999999999</c:v>
                </c:pt>
                <c:pt idx="2501">
                  <c:v>3.2749999999999999</c:v>
                </c:pt>
                <c:pt idx="2502">
                  <c:v>3.32</c:v>
                </c:pt>
                <c:pt idx="2503">
                  <c:v>3.1880000000000002</c:v>
                </c:pt>
                <c:pt idx="2504">
                  <c:v>3.21</c:v>
                </c:pt>
                <c:pt idx="2505">
                  <c:v>3.226</c:v>
                </c:pt>
                <c:pt idx="2506">
                  <c:v>3.3079999999999998</c:v>
                </c:pt>
                <c:pt idx="2507">
                  <c:v>3.3250000000000002</c:v>
                </c:pt>
                <c:pt idx="2508">
                  <c:v>3.379</c:v>
                </c:pt>
                <c:pt idx="2509">
                  <c:v>3.3679999999999999</c:v>
                </c:pt>
                <c:pt idx="2510">
                  <c:v>3.427</c:v>
                </c:pt>
                <c:pt idx="2511">
                  <c:v>3.3450000000000002</c:v>
                </c:pt>
                <c:pt idx="2512">
                  <c:v>3.4140000000000001</c:v>
                </c:pt>
                <c:pt idx="2513">
                  <c:v>3.3420000000000001</c:v>
                </c:pt>
                <c:pt idx="2514">
                  <c:v>3.206</c:v>
                </c:pt>
                <c:pt idx="2515">
                  <c:v>3.2080000000000002</c:v>
                </c:pt>
                <c:pt idx="2516">
                  <c:v>3.2629999999999999</c:v>
                </c:pt>
                <c:pt idx="2517">
                  <c:v>3.2570000000000001</c:v>
                </c:pt>
                <c:pt idx="2518">
                  <c:v>3.1970000000000001</c:v>
                </c:pt>
                <c:pt idx="2519">
                  <c:v>3.2370000000000001</c:v>
                </c:pt>
                <c:pt idx="2520">
                  <c:v>3.1709999999999998</c:v>
                </c:pt>
                <c:pt idx="2521">
                  <c:v>3.2570000000000001</c:v>
                </c:pt>
                <c:pt idx="2522">
                  <c:v>3.298</c:v>
                </c:pt>
                <c:pt idx="2523">
                  <c:v>3.335</c:v>
                </c:pt>
                <c:pt idx="2524">
                  <c:v>3.39</c:v>
                </c:pt>
                <c:pt idx="2525">
                  <c:v>3.3359999999999999</c:v>
                </c:pt>
                <c:pt idx="2526">
                  <c:v>3.3290000000000002</c:v>
                </c:pt>
                <c:pt idx="2527">
                  <c:v>3.3639999999999999</c:v>
                </c:pt>
                <c:pt idx="2528">
                  <c:v>3.3620000000000001</c:v>
                </c:pt>
                <c:pt idx="2529">
                  <c:v>3.387</c:v>
                </c:pt>
                <c:pt idx="2530">
                  <c:v>3.306</c:v>
                </c:pt>
                <c:pt idx="2531">
                  <c:v>3.4020000000000001</c:v>
                </c:pt>
                <c:pt idx="2532">
                  <c:v>3.43</c:v>
                </c:pt>
                <c:pt idx="2533">
                  <c:v>3.452</c:v>
                </c:pt>
                <c:pt idx="2534">
                  <c:v>3.41</c:v>
                </c:pt>
                <c:pt idx="2535">
                  <c:v>3.46</c:v>
                </c:pt>
                <c:pt idx="2536">
                  <c:v>3.48</c:v>
                </c:pt>
                <c:pt idx="2537">
                  <c:v>3.5270000000000001</c:v>
                </c:pt>
                <c:pt idx="2538">
                  <c:v>3.5590000000000002</c:v>
                </c:pt>
                <c:pt idx="2539">
                  <c:v>3.597</c:v>
                </c:pt>
                <c:pt idx="2540">
                  <c:v>3.6739999999999999</c:v>
                </c:pt>
                <c:pt idx="2541">
                  <c:v>3.5790000000000002</c:v>
                </c:pt>
                <c:pt idx="2542">
                  <c:v>3.6440000000000001</c:v>
                </c:pt>
                <c:pt idx="2543">
                  <c:v>3.6859999999999999</c:v>
                </c:pt>
                <c:pt idx="2544">
                  <c:v>3.621</c:v>
                </c:pt>
                <c:pt idx="2545">
                  <c:v>3.6179999999999999</c:v>
                </c:pt>
                <c:pt idx="2546">
                  <c:v>3.6240000000000001</c:v>
                </c:pt>
                <c:pt idx="2547">
                  <c:v>3.5259999999999998</c:v>
                </c:pt>
                <c:pt idx="2548">
                  <c:v>3.4780000000000002</c:v>
                </c:pt>
                <c:pt idx="2549">
                  <c:v>3.411</c:v>
                </c:pt>
                <c:pt idx="2550">
                  <c:v>3.4830000000000001</c:v>
                </c:pt>
                <c:pt idx="2551">
                  <c:v>3.468</c:v>
                </c:pt>
                <c:pt idx="2552">
                  <c:v>3.4950000000000001</c:v>
                </c:pt>
                <c:pt idx="2553">
                  <c:v>3.5859999999999999</c:v>
                </c:pt>
                <c:pt idx="2554">
                  <c:v>3.65</c:v>
                </c:pt>
                <c:pt idx="2555">
                  <c:v>3.6179999999999999</c:v>
                </c:pt>
                <c:pt idx="2556">
                  <c:v>3.6</c:v>
                </c:pt>
                <c:pt idx="2557">
                  <c:v>3.5430000000000001</c:v>
                </c:pt>
                <c:pt idx="2558">
                  <c:v>3.5129999999999999</c:v>
                </c:pt>
                <c:pt idx="2559">
                  <c:v>3.5950000000000002</c:v>
                </c:pt>
                <c:pt idx="2560">
                  <c:v>3.55</c:v>
                </c:pt>
                <c:pt idx="2561">
                  <c:v>3.516</c:v>
                </c:pt>
                <c:pt idx="2562">
                  <c:v>3.5049999999999999</c:v>
                </c:pt>
                <c:pt idx="2563">
                  <c:v>3.4870000000000001</c:v>
                </c:pt>
                <c:pt idx="2564">
                  <c:v>3.4609999999999999</c:v>
                </c:pt>
                <c:pt idx="2565">
                  <c:v>3.3919999999999999</c:v>
                </c:pt>
                <c:pt idx="2566">
                  <c:v>3.3069999999999999</c:v>
                </c:pt>
                <c:pt idx="2567">
                  <c:v>3.4279999999999999</c:v>
                </c:pt>
                <c:pt idx="2568">
                  <c:v>3.38</c:v>
                </c:pt>
                <c:pt idx="2569">
                  <c:v>3.3490000000000002</c:v>
                </c:pt>
                <c:pt idx="2570">
                  <c:v>3.3759999999999999</c:v>
                </c:pt>
                <c:pt idx="2571">
                  <c:v>3.4279999999999999</c:v>
                </c:pt>
                <c:pt idx="2572">
                  <c:v>3.411</c:v>
                </c:pt>
                <c:pt idx="2573">
                  <c:v>3.2839999999999998</c:v>
                </c:pt>
                <c:pt idx="2574">
                  <c:v>3.3109999999999999</c:v>
                </c:pt>
                <c:pt idx="2575">
                  <c:v>3.226</c:v>
                </c:pt>
                <c:pt idx="2576">
                  <c:v>3.2330000000000001</c:v>
                </c:pt>
                <c:pt idx="2577">
                  <c:v>3.242</c:v>
                </c:pt>
                <c:pt idx="2578">
                  <c:v>3.1970000000000001</c:v>
                </c:pt>
                <c:pt idx="2579">
                  <c:v>3.2040000000000002</c:v>
                </c:pt>
                <c:pt idx="2580">
                  <c:v>3.2559999999999998</c:v>
                </c:pt>
                <c:pt idx="2581">
                  <c:v>3.2869999999999999</c:v>
                </c:pt>
                <c:pt idx="2582">
                  <c:v>3.2029999999999998</c:v>
                </c:pt>
                <c:pt idx="2583">
                  <c:v>3.1560000000000001</c:v>
                </c:pt>
                <c:pt idx="2584">
                  <c:v>3.0609999999999999</c:v>
                </c:pt>
                <c:pt idx="2585">
                  <c:v>3.109</c:v>
                </c:pt>
                <c:pt idx="2586">
                  <c:v>2.9940000000000002</c:v>
                </c:pt>
                <c:pt idx="2587">
                  <c:v>3.0129999999999999</c:v>
                </c:pt>
                <c:pt idx="2588">
                  <c:v>2.891</c:v>
                </c:pt>
                <c:pt idx="2589">
                  <c:v>2.84</c:v>
                </c:pt>
                <c:pt idx="2590">
                  <c:v>2.8359999999999999</c:v>
                </c:pt>
                <c:pt idx="2591">
                  <c:v>2.9430000000000001</c:v>
                </c:pt>
                <c:pt idx="2592">
                  <c:v>2.9319999999999999</c:v>
                </c:pt>
                <c:pt idx="2593">
                  <c:v>2.883</c:v>
                </c:pt>
                <c:pt idx="2594">
                  <c:v>2.8279999999999998</c:v>
                </c:pt>
                <c:pt idx="2595">
                  <c:v>2.73</c:v>
                </c:pt>
                <c:pt idx="2596">
                  <c:v>2.64</c:v>
                </c:pt>
                <c:pt idx="2597">
                  <c:v>2.6930000000000001</c:v>
                </c:pt>
                <c:pt idx="2598">
                  <c:v>2.6030000000000002</c:v>
                </c:pt>
                <c:pt idx="2599">
                  <c:v>2.5569999999999999</c:v>
                </c:pt>
                <c:pt idx="2600">
                  <c:v>2.5459999999999998</c:v>
                </c:pt>
                <c:pt idx="2601">
                  <c:v>2.5209999999999999</c:v>
                </c:pt>
                <c:pt idx="2602">
                  <c:v>2.5209999999999999</c:v>
                </c:pt>
                <c:pt idx="2603">
                  <c:v>#N/A</c:v>
                </c:pt>
                <c:pt idx="2604">
                  <c:v>2.4670000000000001</c:v>
                </c:pt>
                <c:pt idx="2605">
                  <c:v>2.5369999999999999</c:v>
                </c:pt>
                <c:pt idx="2606">
                  <c:v>2.5659999999999998</c:v>
                </c:pt>
                <c:pt idx="2607">
                  <c:v>2.6259999999999999</c:v>
                </c:pt>
                <c:pt idx="2608">
                  <c:v>2.6880000000000002</c:v>
                </c:pt>
                <c:pt idx="2609">
                  <c:v>2.665</c:v>
                </c:pt>
                <c:pt idx="2610">
                  <c:v>2.7709999999999999</c:v>
                </c:pt>
                <c:pt idx="2611">
                  <c:v>2.794</c:v>
                </c:pt>
                <c:pt idx="2612">
                  <c:v>2.7690000000000001</c:v>
                </c:pt>
                <c:pt idx="2613">
                  <c:v>2.8119999999999998</c:v>
                </c:pt>
                <c:pt idx="2614">
                  <c:v>2.83</c:v>
                </c:pt>
                <c:pt idx="2615">
                  <c:v>2.8069999999999999</c:v>
                </c:pt>
                <c:pt idx="2616">
                  <c:v>2.7469999999999999</c:v>
                </c:pt>
                <c:pt idx="2617">
                  <c:v>2.8029999999999999</c:v>
                </c:pt>
                <c:pt idx="2618">
                  <c:v>3.0609999999999999</c:v>
                </c:pt>
                <c:pt idx="2619">
                  <c:v>3.141</c:v>
                </c:pt>
                <c:pt idx="2620">
                  <c:v>3.1629999999999998</c:v>
                </c:pt>
                <c:pt idx="2621">
                  <c:v>3.1560000000000001</c:v>
                </c:pt>
                <c:pt idx="2622">
                  <c:v>3.1160000000000001</c:v>
                </c:pt>
                <c:pt idx="2623">
                  <c:v>3.1779999999999999</c:v>
                </c:pt>
                <c:pt idx="2624">
                  <c:v>3.1720000000000002</c:v>
                </c:pt>
                <c:pt idx="2625">
                  <c:v>3.1030000000000002</c:v>
                </c:pt>
                <c:pt idx="2626">
                  <c:v>3.1040000000000001</c:v>
                </c:pt>
                <c:pt idx="2627">
                  <c:v>3.0310000000000001</c:v>
                </c:pt>
                <c:pt idx="2628">
                  <c:v>3.0459999999999998</c:v>
                </c:pt>
                <c:pt idx="2629">
                  <c:v>2.9580000000000002</c:v>
                </c:pt>
                <c:pt idx="2630">
                  <c:v>2.9569999999999999</c:v>
                </c:pt>
                <c:pt idx="2631">
                  <c:v>3.0390000000000001</c:v>
                </c:pt>
                <c:pt idx="2632">
                  <c:v>3.1</c:v>
                </c:pt>
                <c:pt idx="2633">
                  <c:v>3.0819999999999999</c:v>
                </c:pt>
                <c:pt idx="2634">
                  <c:v>3.1179999999999999</c:v>
                </c:pt>
                <c:pt idx="2635">
                  <c:v>3.1549999999999998</c:v>
                </c:pt>
                <c:pt idx="2636">
                  <c:v>3.194</c:v>
                </c:pt>
                <c:pt idx="2637">
                  <c:v>3.16</c:v>
                </c:pt>
                <c:pt idx="2638">
                  <c:v>3.1859999999999999</c:v>
                </c:pt>
                <c:pt idx="2639">
                  <c:v>3.1070000000000002</c:v>
                </c:pt>
                <c:pt idx="2640">
                  <c:v>3.1139999999999999</c:v>
                </c:pt>
                <c:pt idx="2641">
                  <c:v>3.1429999999999998</c:v>
                </c:pt>
                <c:pt idx="2642">
                  <c:v>3.14</c:v>
                </c:pt>
                <c:pt idx="2643">
                  <c:v>3.1139999999999999</c:v>
                </c:pt>
                <c:pt idx="2644">
                  <c:v>3.1970000000000001</c:v>
                </c:pt>
                <c:pt idx="2645">
                  <c:v>3.1749999999999998</c:v>
                </c:pt>
                <c:pt idx="2646">
                  <c:v>3.0830000000000002</c:v>
                </c:pt>
                <c:pt idx="2647">
                  <c:v>3.157</c:v>
                </c:pt>
                <c:pt idx="2648">
                  <c:v>3.181</c:v>
                </c:pt>
                <c:pt idx="2649">
                  <c:v>3.1619999999999999</c:v>
                </c:pt>
                <c:pt idx="2650">
                  <c:v>3.1139999999999999</c:v>
                </c:pt>
                <c:pt idx="2651">
                  <c:v>3.1339999999999999</c:v>
                </c:pt>
                <c:pt idx="2652">
                  <c:v>3.0859999999999999</c:v>
                </c:pt>
                <c:pt idx="2653">
                  <c:v>3.0059999999999998</c:v>
                </c:pt>
                <c:pt idx="2654">
                  <c:v>2.9750000000000001</c:v>
                </c:pt>
                <c:pt idx="2655">
                  <c:v>2.95</c:v>
                </c:pt>
                <c:pt idx="2656">
                  <c:v>2.91</c:v>
                </c:pt>
                <c:pt idx="2657">
                  <c:v>2.9550000000000001</c:v>
                </c:pt>
                <c:pt idx="2658">
                  <c:v>2.9670000000000001</c:v>
                </c:pt>
                <c:pt idx="2659">
                  <c:v>2.9889999999999999</c:v>
                </c:pt>
                <c:pt idx="2660">
                  <c:v>3.0619999999999998</c:v>
                </c:pt>
                <c:pt idx="2661">
                  <c:v>3.07</c:v>
                </c:pt>
                <c:pt idx="2662">
                  <c:v>3.069</c:v>
                </c:pt>
                <c:pt idx="2663">
                  <c:v>3.0710000000000002</c:v>
                </c:pt>
                <c:pt idx="2664">
                  <c:v>3.0659999999999998</c:v>
                </c:pt>
                <c:pt idx="2665">
                  <c:v>3.028</c:v>
                </c:pt>
                <c:pt idx="2666">
                  <c:v>2.9820000000000002</c:v>
                </c:pt>
                <c:pt idx="2667">
                  <c:v>3.0289999999999999</c:v>
                </c:pt>
                <c:pt idx="2668">
                  <c:v>3.0089999999999999</c:v>
                </c:pt>
                <c:pt idx="2669">
                  <c:v>2.9649999999999999</c:v>
                </c:pt>
                <c:pt idx="2670">
                  <c:v>2.9929999999999999</c:v>
                </c:pt>
                <c:pt idx="2671">
                  <c:v>2.9929999999999999</c:v>
                </c:pt>
                <c:pt idx="2672">
                  <c:v>#N/A</c:v>
                </c:pt>
                <c:pt idx="2673">
                  <c:v>3.09</c:v>
                </c:pt>
                <c:pt idx="2674">
                  <c:v>3.0840000000000001</c:v>
                </c:pt>
                <c:pt idx="2675">
                  <c:v>3.028</c:v>
                </c:pt>
                <c:pt idx="2676">
                  <c:v>3.0670000000000002</c:v>
                </c:pt>
                <c:pt idx="2677">
                  <c:v>3.0870000000000002</c:v>
                </c:pt>
                <c:pt idx="2678">
                  <c:v>3.03</c:v>
                </c:pt>
                <c:pt idx="2679">
                  <c:v>3.0939999999999999</c:v>
                </c:pt>
                <c:pt idx="2680">
                  <c:v>3.1320000000000001</c:v>
                </c:pt>
                <c:pt idx="2681">
                  <c:v>3.0350000000000001</c:v>
                </c:pt>
                <c:pt idx="2682">
                  <c:v>3.121</c:v>
                </c:pt>
                <c:pt idx="2683">
                  <c:v>3.1720000000000002</c:v>
                </c:pt>
                <c:pt idx="2684">
                  <c:v>3.15</c:v>
                </c:pt>
                <c:pt idx="2685">
                  <c:v>3.161</c:v>
                </c:pt>
                <c:pt idx="2686">
                  <c:v>3.1539999999999999</c:v>
                </c:pt>
                <c:pt idx="2687">
                  <c:v>3.1150000000000002</c:v>
                </c:pt>
                <c:pt idx="2688">
                  <c:v>3.1240000000000001</c:v>
                </c:pt>
                <c:pt idx="2689">
                  <c:v>3.2309999999999999</c:v>
                </c:pt>
                <c:pt idx="2690">
                  <c:v>3.274</c:v>
                </c:pt>
                <c:pt idx="2691">
                  <c:v>3.2029999999999998</c:v>
                </c:pt>
                <c:pt idx="2692">
                  <c:v>3.1469999999999998</c:v>
                </c:pt>
                <c:pt idx="2693">
                  <c:v>3.198</c:v>
                </c:pt>
                <c:pt idx="2694">
                  <c:v>#N/A</c:v>
                </c:pt>
                <c:pt idx="2695">
                  <c:v>3.16</c:v>
                </c:pt>
                <c:pt idx="2696">
                  <c:v>3.117</c:v>
                </c:pt>
                <c:pt idx="2697">
                  <c:v>3.1040000000000001</c:v>
                </c:pt>
                <c:pt idx="2698">
                  <c:v>3.0630000000000002</c:v>
                </c:pt>
                <c:pt idx="2699">
                  <c:v>3.0960000000000001</c:v>
                </c:pt>
                <c:pt idx="2700">
                  <c:v>3.1360000000000001</c:v>
                </c:pt>
                <c:pt idx="2701">
                  <c:v>3.1560000000000001</c:v>
                </c:pt>
                <c:pt idx="2702">
                  <c:v>3.15</c:v>
                </c:pt>
                <c:pt idx="2703">
                  <c:v>3.1760000000000002</c:v>
                </c:pt>
                <c:pt idx="2704">
                  <c:v>3.0449999999999999</c:v>
                </c:pt>
                <c:pt idx="2705">
                  <c:v>3.0739999999999998</c:v>
                </c:pt>
                <c:pt idx="2706">
                  <c:v>3.13</c:v>
                </c:pt>
                <c:pt idx="2707">
                  <c:v>3.1429999999999998</c:v>
                </c:pt>
                <c:pt idx="2708">
                  <c:v>3.1259999999999999</c:v>
                </c:pt>
                <c:pt idx="2709">
                  <c:v>3.157</c:v>
                </c:pt>
                <c:pt idx="2710">
                  <c:v>3.2090000000000001</c:v>
                </c:pt>
                <c:pt idx="2711">
                  <c:v>3.2050000000000001</c:v>
                </c:pt>
                <c:pt idx="2712">
                  <c:v>3.1549999999999998</c:v>
                </c:pt>
                <c:pt idx="2713">
                  <c:v>3.2029999999999998</c:v>
                </c:pt>
                <c:pt idx="2714">
                  <c:v>3.2959999999999998</c:v>
                </c:pt>
                <c:pt idx="2715">
                  <c:v>3.2480000000000002</c:v>
                </c:pt>
                <c:pt idx="2716">
                  <c:v>3.2509999999999999</c:v>
                </c:pt>
                <c:pt idx="2717">
                  <c:v>3.16</c:v>
                </c:pt>
                <c:pt idx="2718">
                  <c:v>3.1309999999999998</c:v>
                </c:pt>
                <c:pt idx="2719">
                  <c:v>3.101</c:v>
                </c:pt>
                <c:pt idx="2720">
                  <c:v>3.1429999999999998</c:v>
                </c:pt>
                <c:pt idx="2721">
                  <c:v>3.2170000000000001</c:v>
                </c:pt>
                <c:pt idx="2722">
                  <c:v>3.3069999999999999</c:v>
                </c:pt>
                <c:pt idx="2723">
                  <c:v>3.2730000000000001</c:v>
                </c:pt>
                <c:pt idx="2724">
                  <c:v>3.1749999999999998</c:v>
                </c:pt>
                <c:pt idx="2725">
                  <c:v>3.1789999999999998</c:v>
                </c:pt>
                <c:pt idx="2726">
                  <c:v>3.1469999999999998</c:v>
                </c:pt>
                <c:pt idx="2727">
                  <c:v>3.165</c:v>
                </c:pt>
                <c:pt idx="2728">
                  <c:v>3.1259999999999999</c:v>
                </c:pt>
                <c:pt idx="2729">
                  <c:v>3.1469999999999998</c:v>
                </c:pt>
                <c:pt idx="2730">
                  <c:v>3.1539999999999999</c:v>
                </c:pt>
                <c:pt idx="2731">
                  <c:v>3.145</c:v>
                </c:pt>
                <c:pt idx="2732">
                  <c:v>3.1349999999999998</c:v>
                </c:pt>
                <c:pt idx="2733">
                  <c:v>3.1360000000000001</c:v>
                </c:pt>
                <c:pt idx="2734">
                  <c:v>3.194</c:v>
                </c:pt>
                <c:pt idx="2735">
                  <c:v>3.2160000000000002</c:v>
                </c:pt>
                <c:pt idx="2736">
                  <c:v>3.2349999999999999</c:v>
                </c:pt>
                <c:pt idx="2737">
                  <c:v>3.2869999999999999</c:v>
                </c:pt>
                <c:pt idx="2738">
                  <c:v>3.2549999999999999</c:v>
                </c:pt>
                <c:pt idx="2739">
                  <c:v>3.194</c:v>
                </c:pt>
                <c:pt idx="2740">
                  <c:v>3.214</c:v>
                </c:pt>
                <c:pt idx="2741">
                  <c:v>3.1619999999999999</c:v>
                </c:pt>
                <c:pt idx="2742">
                  <c:v>3.1269999999999998</c:v>
                </c:pt>
                <c:pt idx="2743">
                  <c:v>3.177</c:v>
                </c:pt>
                <c:pt idx="2744">
                  <c:v>3.1139999999999999</c:v>
                </c:pt>
                <c:pt idx="2745">
                  <c:v>3.05</c:v>
                </c:pt>
                <c:pt idx="2746">
                  <c:v>3.077</c:v>
                </c:pt>
                <c:pt idx="2747">
                  <c:v>3.0470000000000002</c:v>
                </c:pt>
                <c:pt idx="2748">
                  <c:v>3.004</c:v>
                </c:pt>
                <c:pt idx="2749">
                  <c:v>3.01</c:v>
                </c:pt>
                <c:pt idx="2750">
                  <c:v>3.0289999999999999</c:v>
                </c:pt>
                <c:pt idx="2751">
                  <c:v>3.0640000000000001</c:v>
                </c:pt>
                <c:pt idx="2752">
                  <c:v>3.0760000000000001</c:v>
                </c:pt>
                <c:pt idx="2753">
                  <c:v>3.0449999999999999</c:v>
                </c:pt>
                <c:pt idx="2754">
                  <c:v>3.0779999999999998</c:v>
                </c:pt>
                <c:pt idx="2755">
                  <c:v>3.048</c:v>
                </c:pt>
                <c:pt idx="2756">
                  <c:v>3.04</c:v>
                </c:pt>
                <c:pt idx="2757">
                  <c:v>2.992</c:v>
                </c:pt>
                <c:pt idx="2758">
                  <c:v>2.964</c:v>
                </c:pt>
                <c:pt idx="2759">
                  <c:v>2.915</c:v>
                </c:pt>
                <c:pt idx="2760">
                  <c:v>2.89</c:v>
                </c:pt>
                <c:pt idx="2761">
                  <c:v>2.8519999999999999</c:v>
                </c:pt>
                <c:pt idx="2762">
                  <c:v>2.8759999999999999</c:v>
                </c:pt>
                <c:pt idx="2763">
                  <c:v>2.847</c:v>
                </c:pt>
                <c:pt idx="2764">
                  <c:v>2.907</c:v>
                </c:pt>
                <c:pt idx="2765">
                  <c:v>2.9060000000000001</c:v>
                </c:pt>
                <c:pt idx="2766">
                  <c:v>2.8580000000000001</c:v>
                </c:pt>
                <c:pt idx="2767">
                  <c:v>2.8620000000000001</c:v>
                </c:pt>
                <c:pt idx="2768">
                  <c:v>2.8090000000000002</c:v>
                </c:pt>
                <c:pt idx="2769">
                  <c:v>2.8010000000000002</c:v>
                </c:pt>
                <c:pt idx="2770">
                  <c:v>2.8679999999999999</c:v>
                </c:pt>
                <c:pt idx="2771">
                  <c:v>2.87</c:v>
                </c:pt>
                <c:pt idx="2772">
                  <c:v>2.855</c:v>
                </c:pt>
                <c:pt idx="2773">
                  <c:v>2.8220000000000001</c:v>
                </c:pt>
                <c:pt idx="2774">
                  <c:v>2.7869999999999999</c:v>
                </c:pt>
                <c:pt idx="2775">
                  <c:v>2.8370000000000002</c:v>
                </c:pt>
                <c:pt idx="2776">
                  <c:v>2.8010000000000002</c:v>
                </c:pt>
                <c:pt idx="2777">
                  <c:v>2.8260000000000001</c:v>
                </c:pt>
                <c:pt idx="2778">
                  <c:v>2.8809999999999998</c:v>
                </c:pt>
                <c:pt idx="2779">
                  <c:v>2.8660000000000001</c:v>
                </c:pt>
                <c:pt idx="2780">
                  <c:v>2.8679999999999999</c:v>
                </c:pt>
                <c:pt idx="2781">
                  <c:v>2.9020000000000001</c:v>
                </c:pt>
                <c:pt idx="2782">
                  <c:v>2.9249999999999998</c:v>
                </c:pt>
                <c:pt idx="2783">
                  <c:v>2.887</c:v>
                </c:pt>
                <c:pt idx="2784">
                  <c:v>2.819</c:v>
                </c:pt>
                <c:pt idx="2785">
                  <c:v>2.8039999999999998</c:v>
                </c:pt>
                <c:pt idx="2786">
                  <c:v>2.79</c:v>
                </c:pt>
                <c:pt idx="2787">
                  <c:v>2.79</c:v>
                </c:pt>
                <c:pt idx="2788">
                  <c:v>2.75</c:v>
                </c:pt>
                <c:pt idx="2789">
                  <c:v>2.7240000000000002</c:v>
                </c:pt>
                <c:pt idx="2790">
                  <c:v>2.7469999999999999</c:v>
                </c:pt>
                <c:pt idx="2791">
                  <c:v>2.7210000000000001</c:v>
                </c:pt>
                <c:pt idx="2792">
                  <c:v>2.6970000000000001</c:v>
                </c:pt>
                <c:pt idx="2793">
                  <c:v>2.7160000000000002</c:v>
                </c:pt>
                <c:pt idx="2794">
                  <c:v>2.7759999999999998</c:v>
                </c:pt>
                <c:pt idx="2795">
                  <c:v>2.7679999999999998</c:v>
                </c:pt>
                <c:pt idx="2796">
                  <c:v>2.7690000000000001</c:v>
                </c:pt>
                <c:pt idx="2797">
                  <c:v>2.7120000000000002</c:v>
                </c:pt>
                <c:pt idx="2798">
                  <c:v>2.7050000000000001</c:v>
                </c:pt>
                <c:pt idx="2799">
                  <c:v>2.7490000000000001</c:v>
                </c:pt>
                <c:pt idx="2800">
                  <c:v>2.7360000000000002</c:v>
                </c:pt>
                <c:pt idx="2801">
                  <c:v>2.6909999999999998</c:v>
                </c:pt>
                <c:pt idx="2802">
                  <c:v>2.6909999999999998</c:v>
                </c:pt>
                <c:pt idx="2803">
                  <c:v>2.6080000000000001</c:v>
                </c:pt>
                <c:pt idx="2804">
                  <c:v>2.653</c:v>
                </c:pt>
                <c:pt idx="2805">
                  <c:v>2.7029999999999998</c:v>
                </c:pt>
                <c:pt idx="2806">
                  <c:v>2.7280000000000002</c:v>
                </c:pt>
                <c:pt idx="2807">
                  <c:v>2.7709999999999999</c:v>
                </c:pt>
                <c:pt idx="2808">
                  <c:v>2.7429999999999999</c:v>
                </c:pt>
                <c:pt idx="2809">
                  <c:v>2.7650000000000001</c:v>
                </c:pt>
                <c:pt idx="2810">
                  <c:v>2.7490000000000001</c:v>
                </c:pt>
                <c:pt idx="2811">
                  <c:v>2.7669999999999999</c:v>
                </c:pt>
                <c:pt idx="2812">
                  <c:v>2.7610000000000001</c:v>
                </c:pt>
                <c:pt idx="2813">
                  <c:v>2.6880000000000002</c:v>
                </c:pt>
                <c:pt idx="2814">
                  <c:v>2.649</c:v>
                </c:pt>
                <c:pt idx="2815">
                  <c:v>2.6579999999999999</c:v>
                </c:pt>
                <c:pt idx="2816">
                  <c:v>2.6139999999999999</c:v>
                </c:pt>
                <c:pt idx="2817">
                  <c:v>2.7370000000000001</c:v>
                </c:pt>
                <c:pt idx="2818">
                  <c:v>2.766</c:v>
                </c:pt>
                <c:pt idx="2819">
                  <c:v>2.7360000000000002</c:v>
                </c:pt>
                <c:pt idx="2820">
                  <c:v>2.6890000000000001</c:v>
                </c:pt>
                <c:pt idx="2821">
                  <c:v>2.73</c:v>
                </c:pt>
                <c:pt idx="2822">
                  <c:v>2.702</c:v>
                </c:pt>
                <c:pt idx="2823">
                  <c:v>2.738</c:v>
                </c:pt>
                <c:pt idx="2824">
                  <c:v>2.786</c:v>
                </c:pt>
                <c:pt idx="2825">
                  <c:v>2.7909999999999999</c:v>
                </c:pt>
                <c:pt idx="2826">
                  <c:v>2.855</c:v>
                </c:pt>
                <c:pt idx="2827">
                  <c:v>2.867</c:v>
                </c:pt>
                <c:pt idx="2828">
                  <c:v>2.8820000000000001</c:v>
                </c:pt>
                <c:pt idx="2829">
                  <c:v>2.9</c:v>
                </c:pt>
                <c:pt idx="2830">
                  <c:v>2.9289999999999998</c:v>
                </c:pt>
                <c:pt idx="2831">
                  <c:v>2.8620000000000001</c:v>
                </c:pt>
                <c:pt idx="2832">
                  <c:v>2.8140000000000001</c:v>
                </c:pt>
                <c:pt idx="2833">
                  <c:v>2.851</c:v>
                </c:pt>
                <c:pt idx="2834">
                  <c:v>2.8460000000000001</c:v>
                </c:pt>
                <c:pt idx="2835">
                  <c:v>2.786</c:v>
                </c:pt>
                <c:pt idx="2836">
                  <c:v>2.79</c:v>
                </c:pt>
                <c:pt idx="2837">
                  <c:v>2.8090000000000002</c:v>
                </c:pt>
                <c:pt idx="2838">
                  <c:v>2.782</c:v>
                </c:pt>
                <c:pt idx="2839">
                  <c:v>2.798</c:v>
                </c:pt>
                <c:pt idx="2840">
                  <c:v>2.786</c:v>
                </c:pt>
                <c:pt idx="2841">
                  <c:v>2.7160000000000002</c:v>
                </c:pt>
                <c:pt idx="2842">
                  <c:v>2.6850000000000001</c:v>
                </c:pt>
                <c:pt idx="2843">
                  <c:v>2.6920000000000002</c:v>
                </c:pt>
                <c:pt idx="2844">
                  <c:v>2.65</c:v>
                </c:pt>
                <c:pt idx="2845">
                  <c:v>2.5950000000000002</c:v>
                </c:pt>
                <c:pt idx="2846">
                  <c:v>2.5310000000000001</c:v>
                </c:pt>
                <c:pt idx="2847">
                  <c:v>2.512</c:v>
                </c:pt>
                <c:pt idx="2848">
                  <c:v>2.5049999999999999</c:v>
                </c:pt>
                <c:pt idx="2849">
                  <c:v>2.5049999999999999</c:v>
                </c:pt>
                <c:pt idx="2850">
                  <c:v>2.5110000000000001</c:v>
                </c:pt>
                <c:pt idx="2851">
                  <c:v>2.5089999999999999</c:v>
                </c:pt>
                <c:pt idx="2852">
                  <c:v>2.5110000000000001</c:v>
                </c:pt>
                <c:pt idx="2853">
                  <c:v>2.5169999999999999</c:v>
                </c:pt>
                <c:pt idx="2854">
                  <c:v>2.516</c:v>
                </c:pt>
                <c:pt idx="2855">
                  <c:v>2.6389999999999998</c:v>
                </c:pt>
                <c:pt idx="2856">
                  <c:v>2.7010000000000001</c:v>
                </c:pt>
                <c:pt idx="2857">
                  <c:v>2.7320000000000002</c:v>
                </c:pt>
                <c:pt idx="2858">
                  <c:v>2.7229999999999999</c:v>
                </c:pt>
                <c:pt idx="2859">
                  <c:v>2.72</c:v>
                </c:pt>
                <c:pt idx="2860">
                  <c:v>2.78</c:v>
                </c:pt>
                <c:pt idx="2861">
                  <c:v>2.758</c:v>
                </c:pt>
                <c:pt idx="2862">
                  <c:v>2.802</c:v>
                </c:pt>
                <c:pt idx="2863">
                  <c:v>2.802</c:v>
                </c:pt>
                <c:pt idx="2864">
                  <c:v>2.802</c:v>
                </c:pt>
                <c:pt idx="2865">
                  <c:v>#N/A</c:v>
                </c:pt>
                <c:pt idx="2866">
                  <c:v>2.8650000000000002</c:v>
                </c:pt>
                <c:pt idx="2867">
                  <c:v>2.843</c:v>
                </c:pt>
                <c:pt idx="2868">
                  <c:v>2.8420000000000001</c:v>
                </c:pt>
                <c:pt idx="2869">
                  <c:v>2.8420000000000001</c:v>
                </c:pt>
                <c:pt idx="2870">
                  <c:v>2.847</c:v>
                </c:pt>
                <c:pt idx="2871">
                  <c:v>2.9</c:v>
                </c:pt>
                <c:pt idx="2872">
                  <c:v>2.903</c:v>
                </c:pt>
                <c:pt idx="2873">
                  <c:v>2.9409999999999998</c:v>
                </c:pt>
                <c:pt idx="2874">
                  <c:v>2.9910000000000001</c:v>
                </c:pt>
                <c:pt idx="2875">
                  <c:v>2.9990000000000001</c:v>
                </c:pt>
                <c:pt idx="2876">
                  <c:v>3.028</c:v>
                </c:pt>
                <c:pt idx="2877">
                  <c:v>3.0739999999999998</c:v>
                </c:pt>
                <c:pt idx="2878">
                  <c:v>3.0950000000000002</c:v>
                </c:pt>
                <c:pt idx="2879">
                  <c:v>2.9820000000000002</c:v>
                </c:pt>
                <c:pt idx="2880">
                  <c:v>2.9660000000000002</c:v>
                </c:pt>
                <c:pt idx="2881">
                  <c:v>2.952</c:v>
                </c:pt>
                <c:pt idx="2882">
                  <c:v>2.9409999999999998</c:v>
                </c:pt>
                <c:pt idx="2883">
                  <c:v>2.9220000000000002</c:v>
                </c:pt>
                <c:pt idx="2884">
                  <c:v>2.931</c:v>
                </c:pt>
                <c:pt idx="2885">
                  <c:v>2.9660000000000002</c:v>
                </c:pt>
                <c:pt idx="2886">
                  <c:v>2.972</c:v>
                </c:pt>
                <c:pt idx="2887">
                  <c:v>2.9430000000000001</c:v>
                </c:pt>
                <c:pt idx="2888">
                  <c:v>2.9609999999999999</c:v>
                </c:pt>
                <c:pt idx="2889">
                  <c:v>2.97</c:v>
                </c:pt>
                <c:pt idx="2890">
                  <c:v>2.9119999999999999</c:v>
                </c:pt>
                <c:pt idx="2891">
                  <c:v>2.8690000000000002</c:v>
                </c:pt>
                <c:pt idx="2892">
                  <c:v>2.8119999999999998</c:v>
                </c:pt>
                <c:pt idx="2893">
                  <c:v>2.8180000000000001</c:v>
                </c:pt>
                <c:pt idx="2894">
                  <c:v>2.7909999999999999</c:v>
                </c:pt>
                <c:pt idx="2895">
                  <c:v>2.7970000000000002</c:v>
                </c:pt>
                <c:pt idx="2896">
                  <c:v>2.8079999999999998</c:v>
                </c:pt>
                <c:pt idx="2897">
                  <c:v>2.8010000000000002</c:v>
                </c:pt>
                <c:pt idx="2898">
                  <c:v>2.875</c:v>
                </c:pt>
                <c:pt idx="2899">
                  <c:v>2.907</c:v>
                </c:pt>
                <c:pt idx="2900">
                  <c:v>2.847</c:v>
                </c:pt>
                <c:pt idx="2901">
                  <c:v>2.87</c:v>
                </c:pt>
                <c:pt idx="2902">
                  <c:v>2.9089999999999998</c:v>
                </c:pt>
                <c:pt idx="2903">
                  <c:v>2.9079999999999999</c:v>
                </c:pt>
                <c:pt idx="2904">
                  <c:v>2.988</c:v>
                </c:pt>
                <c:pt idx="2905">
                  <c:v>2.9689999999999999</c:v>
                </c:pt>
                <c:pt idx="2906">
                  <c:v>2.9079999999999999</c:v>
                </c:pt>
                <c:pt idx="2907">
                  <c:v>3</c:v>
                </c:pt>
                <c:pt idx="2908">
                  <c:v>2.9729999999999999</c:v>
                </c:pt>
                <c:pt idx="2909">
                  <c:v>2.9319999999999999</c:v>
                </c:pt>
                <c:pt idx="2910">
                  <c:v>2.9319999999999999</c:v>
                </c:pt>
                <c:pt idx="2911">
                  <c:v>2.9340000000000002</c:v>
                </c:pt>
                <c:pt idx="2912">
                  <c:v>2.9929999999999999</c:v>
                </c:pt>
                <c:pt idx="2913">
                  <c:v>3.012</c:v>
                </c:pt>
                <c:pt idx="2914">
                  <c:v>3.2890000000000001</c:v>
                </c:pt>
                <c:pt idx="2915">
                  <c:v>3.3410000000000002</c:v>
                </c:pt>
                <c:pt idx="2916">
                  <c:v>3.3540000000000001</c:v>
                </c:pt>
                <c:pt idx="2917">
                  <c:v>3.3620000000000001</c:v>
                </c:pt>
                <c:pt idx="2918">
                  <c:v>3.3919999999999999</c:v>
                </c:pt>
                <c:pt idx="2919">
                  <c:v>3.36</c:v>
                </c:pt>
                <c:pt idx="2920">
                  <c:v>3.3650000000000002</c:v>
                </c:pt>
                <c:pt idx="2921">
                  <c:v>3.371</c:v>
                </c:pt>
                <c:pt idx="2922">
                  <c:v>3.3039999999999998</c:v>
                </c:pt>
                <c:pt idx="2923">
                  <c:v>3.3039999999999998</c:v>
                </c:pt>
                <c:pt idx="2924">
                  <c:v>3.2959999999999998</c:v>
                </c:pt>
                <c:pt idx="2925">
                  <c:v>3.2919999999999998</c:v>
                </c:pt>
                <c:pt idx="2926">
                  <c:v>3.28</c:v>
                </c:pt>
                <c:pt idx="2927">
                  <c:v>3.2770000000000001</c:v>
                </c:pt>
                <c:pt idx="2928">
                  <c:v>3.298</c:v>
                </c:pt>
                <c:pt idx="2929">
                  <c:v>3.2989999999999999</c:v>
                </c:pt>
                <c:pt idx="2930">
                  <c:v>3.2749999999999999</c:v>
                </c:pt>
                <c:pt idx="2931">
                  <c:v>3.238</c:v>
                </c:pt>
                <c:pt idx="2932">
                  <c:v>3.2549999999999999</c:v>
                </c:pt>
                <c:pt idx="2933">
                  <c:v>3.198</c:v>
                </c:pt>
                <c:pt idx="2934">
                  <c:v>3.2280000000000002</c:v>
                </c:pt>
                <c:pt idx="2935">
                  <c:v>3.1880000000000002</c:v>
                </c:pt>
                <c:pt idx="2936">
                  <c:v>3.1640000000000001</c:v>
                </c:pt>
                <c:pt idx="2937">
                  <c:v>3.2309999999999999</c:v>
                </c:pt>
                <c:pt idx="2938">
                  <c:v>3.234</c:v>
                </c:pt>
                <c:pt idx="2939">
                  <c:v>3.2320000000000002</c:v>
                </c:pt>
                <c:pt idx="2940">
                  <c:v>3.1970000000000001</c:v>
                </c:pt>
                <c:pt idx="2941">
                  <c:v>3.1819999999999999</c:v>
                </c:pt>
                <c:pt idx="2942">
                  <c:v>3.0920000000000001</c:v>
                </c:pt>
                <c:pt idx="2943">
                  <c:v>3.1230000000000002</c:v>
                </c:pt>
                <c:pt idx="2944">
                  <c:v>3.0939999999999999</c:v>
                </c:pt>
                <c:pt idx="2945">
                  <c:v>3.05</c:v>
                </c:pt>
                <c:pt idx="2946">
                  <c:v>3.05</c:v>
                </c:pt>
                <c:pt idx="2947">
                  <c:v>3.0179999999999998</c:v>
                </c:pt>
                <c:pt idx="2948">
                  <c:v>3.0459999999999998</c:v>
                </c:pt>
                <c:pt idx="2949">
                  <c:v>2.9729999999999999</c:v>
                </c:pt>
                <c:pt idx="2950">
                  <c:v>3.0019999999999998</c:v>
                </c:pt>
                <c:pt idx="2951">
                  <c:v>3.0579999999999998</c:v>
                </c:pt>
                <c:pt idx="2952">
                  <c:v>3.0470000000000002</c:v>
                </c:pt>
                <c:pt idx="2953">
                  <c:v>3.0009999999999999</c:v>
                </c:pt>
                <c:pt idx="2954">
                  <c:v>3.0750000000000002</c:v>
                </c:pt>
                <c:pt idx="2955">
                  <c:v>3.048</c:v>
                </c:pt>
                <c:pt idx="2956">
                  <c:v>3.069</c:v>
                </c:pt>
                <c:pt idx="2957">
                  <c:v>3.004</c:v>
                </c:pt>
                <c:pt idx="2958">
                  <c:v>3.0449999999999999</c:v>
                </c:pt>
                <c:pt idx="2959">
                  <c:v>3.081</c:v>
                </c:pt>
                <c:pt idx="2960">
                  <c:v>3.1579999999999999</c:v>
                </c:pt>
                <c:pt idx="2961">
                  <c:v>3.1869999999999998</c:v>
                </c:pt>
                <c:pt idx="2962">
                  <c:v>3.1930000000000001</c:v>
                </c:pt>
                <c:pt idx="2963">
                  <c:v>3.113</c:v>
                </c:pt>
                <c:pt idx="2964">
                  <c:v>3.0910000000000002</c:v>
                </c:pt>
                <c:pt idx="2965">
                  <c:v>3.0880000000000001</c:v>
                </c:pt>
                <c:pt idx="2966">
                  <c:v>3.0939999999999999</c:v>
                </c:pt>
                <c:pt idx="2967">
                  <c:v>3.137</c:v>
                </c:pt>
                <c:pt idx="2968">
                  <c:v>3.1339999999999999</c:v>
                </c:pt>
                <c:pt idx="2969">
                  <c:v>3.073</c:v>
                </c:pt>
                <c:pt idx="2970">
                  <c:v>3.0579999999999998</c:v>
                </c:pt>
                <c:pt idx="2971">
                  <c:v>3.0209999999999999</c:v>
                </c:pt>
                <c:pt idx="2972">
                  <c:v>3.04</c:v>
                </c:pt>
                <c:pt idx="2973">
                  <c:v>3</c:v>
                </c:pt>
                <c:pt idx="2974">
                  <c:v>2.9689999999999999</c:v>
                </c:pt>
                <c:pt idx="2975">
                  <c:v>2.9860000000000002</c:v>
                </c:pt>
                <c:pt idx="2976">
                  <c:v>2.9929999999999999</c:v>
                </c:pt>
                <c:pt idx="2977">
                  <c:v>3</c:v>
                </c:pt>
                <c:pt idx="2978">
                  <c:v>3.0459999999999998</c:v>
                </c:pt>
                <c:pt idx="2979">
                  <c:v>3.0459999999999998</c:v>
                </c:pt>
                <c:pt idx="2980">
                  <c:v>3.0329999999999999</c:v>
                </c:pt>
                <c:pt idx="2981">
                  <c:v>2.9820000000000002</c:v>
                </c:pt>
                <c:pt idx="2982">
                  <c:v>2.9990000000000001</c:v>
                </c:pt>
                <c:pt idx="2983">
                  <c:v>2.9620000000000002</c:v>
                </c:pt>
                <c:pt idx="2984">
                  <c:v>3.0369999999999999</c:v>
                </c:pt>
                <c:pt idx="2985">
                  <c:v>3.02</c:v>
                </c:pt>
                <c:pt idx="2986">
                  <c:v>3.044</c:v>
                </c:pt>
                <c:pt idx="2987">
                  <c:v>3.0030000000000001</c:v>
                </c:pt>
                <c:pt idx="2988">
                  <c:v>3.0459999999999998</c:v>
                </c:pt>
                <c:pt idx="2989">
                  <c:v>3.0259999999999998</c:v>
                </c:pt>
                <c:pt idx="2990">
                  <c:v>3.0070000000000001</c:v>
                </c:pt>
                <c:pt idx="2991">
                  <c:v>3.02</c:v>
                </c:pt>
                <c:pt idx="2992">
                  <c:v>3.0419999999999998</c:v>
                </c:pt>
                <c:pt idx="2993">
                  <c:v>3.028</c:v>
                </c:pt>
                <c:pt idx="2994">
                  <c:v>3.0369999999999999</c:v>
                </c:pt>
                <c:pt idx="2995">
                  <c:v>3.0529999999999999</c:v>
                </c:pt>
                <c:pt idx="2996">
                  <c:v>3.0249999999999999</c:v>
                </c:pt>
                <c:pt idx="2997">
                  <c:v>3.09</c:v>
                </c:pt>
                <c:pt idx="2998">
                  <c:v>3.0430000000000001</c:v>
                </c:pt>
                <c:pt idx="2999">
                  <c:v>3.04</c:v>
                </c:pt>
                <c:pt idx="3000">
                  <c:v>3.081</c:v>
                </c:pt>
                <c:pt idx="3001">
                  <c:v>3.1230000000000002</c:v>
                </c:pt>
                <c:pt idx="3002">
                  <c:v>3.1110000000000002</c:v>
                </c:pt>
                <c:pt idx="3003">
                  <c:v>3.137</c:v>
                </c:pt>
                <c:pt idx="3004">
                  <c:v>3.1509999999999998</c:v>
                </c:pt>
                <c:pt idx="3005">
                  <c:v>3.165</c:v>
                </c:pt>
                <c:pt idx="3006">
                  <c:v>3.1459999999999999</c:v>
                </c:pt>
                <c:pt idx="3007">
                  <c:v>3.12</c:v>
                </c:pt>
                <c:pt idx="3008">
                  <c:v>3.1139999999999999</c:v>
                </c:pt>
                <c:pt idx="3009">
                  <c:v>3.133</c:v>
                </c:pt>
                <c:pt idx="3010">
                  <c:v>3.0419999999999998</c:v>
                </c:pt>
                <c:pt idx="3011">
                  <c:v>3.0350000000000001</c:v>
                </c:pt>
                <c:pt idx="3012">
                  <c:v>3.0510000000000002</c:v>
                </c:pt>
                <c:pt idx="3013">
                  <c:v>3.1309999999999998</c:v>
                </c:pt>
                <c:pt idx="3014">
                  <c:v>3.1429999999999998</c:v>
                </c:pt>
                <c:pt idx="3015">
                  <c:v>3.1059999999999999</c:v>
                </c:pt>
                <c:pt idx="3016">
                  <c:v>3.1230000000000002</c:v>
                </c:pt>
                <c:pt idx="3017">
                  <c:v>3.1309999999999998</c:v>
                </c:pt>
                <c:pt idx="3018">
                  <c:v>3.1150000000000002</c:v>
                </c:pt>
                <c:pt idx="3019">
                  <c:v>3.105</c:v>
                </c:pt>
                <c:pt idx="3020">
                  <c:v>3.0379999999999998</c:v>
                </c:pt>
                <c:pt idx="3021">
                  <c:v>3.0350000000000001</c:v>
                </c:pt>
                <c:pt idx="3022">
                  <c:v>3.0590000000000002</c:v>
                </c:pt>
                <c:pt idx="3023">
                  <c:v>3.0329999999999999</c:v>
                </c:pt>
                <c:pt idx="3024">
                  <c:v>3.0830000000000002</c:v>
                </c:pt>
                <c:pt idx="3025">
                  <c:v>3.089</c:v>
                </c:pt>
                <c:pt idx="3026">
                  <c:v>3.1320000000000001</c:v>
                </c:pt>
                <c:pt idx="3027">
                  <c:v>3.0630000000000002</c:v>
                </c:pt>
                <c:pt idx="3028">
                  <c:v>3.0960000000000001</c:v>
                </c:pt>
                <c:pt idx="3029">
                  <c:v>3.177</c:v>
                </c:pt>
                <c:pt idx="3030">
                  <c:v>3.1539999999999999</c:v>
                </c:pt>
                <c:pt idx="3031">
                  <c:v>3.1480000000000001</c:v>
                </c:pt>
                <c:pt idx="3032">
                  <c:v>3.1230000000000002</c:v>
                </c:pt>
                <c:pt idx="3033">
                  <c:v>3.17</c:v>
                </c:pt>
                <c:pt idx="3034">
                  <c:v>3.129</c:v>
                </c:pt>
                <c:pt idx="3035">
                  <c:v>3.1960000000000002</c:v>
                </c:pt>
                <c:pt idx="3036">
                  <c:v>3.1469999999999998</c:v>
                </c:pt>
                <c:pt idx="3037">
                  <c:v>3.1480000000000001</c:v>
                </c:pt>
                <c:pt idx="3038">
                  <c:v>3.137</c:v>
                </c:pt>
                <c:pt idx="3039">
                  <c:v>3.1760000000000002</c:v>
                </c:pt>
                <c:pt idx="3040">
                  <c:v>3.1890000000000001</c:v>
                </c:pt>
                <c:pt idx="3041">
                  <c:v>3.2290000000000001</c:v>
                </c:pt>
                <c:pt idx="3042">
                  <c:v>3.177</c:v>
                </c:pt>
                <c:pt idx="3043">
                  <c:v>3.137</c:v>
                </c:pt>
                <c:pt idx="3044">
                  <c:v>3.0830000000000002</c:v>
                </c:pt>
                <c:pt idx="3045">
                  <c:v>3.0590000000000002</c:v>
                </c:pt>
                <c:pt idx="3046">
                  <c:v>3.0790000000000002</c:v>
                </c:pt>
                <c:pt idx="3047">
                  <c:v>3.07</c:v>
                </c:pt>
                <c:pt idx="3048">
                  <c:v>3.0640000000000001</c:v>
                </c:pt>
                <c:pt idx="3049">
                  <c:v>3.1240000000000001</c:v>
                </c:pt>
                <c:pt idx="3050">
                  <c:v>3.0840000000000001</c:v>
                </c:pt>
                <c:pt idx="3051">
                  <c:v>3.0910000000000002</c:v>
                </c:pt>
                <c:pt idx="3052">
                  <c:v>3.0779999999999998</c:v>
                </c:pt>
                <c:pt idx="3053">
                  <c:v>3.1259999999999999</c:v>
                </c:pt>
                <c:pt idx="3054">
                  <c:v>3.1429999999999998</c:v>
                </c:pt>
                <c:pt idx="3055">
                  <c:v>3.1539999999999999</c:v>
                </c:pt>
                <c:pt idx="3056">
                  <c:v>3.145</c:v>
                </c:pt>
                <c:pt idx="3057">
                  <c:v>3.1520000000000001</c:v>
                </c:pt>
                <c:pt idx="3058">
                  <c:v>3.19</c:v>
                </c:pt>
                <c:pt idx="3059">
                  <c:v>3.169</c:v>
                </c:pt>
                <c:pt idx="3060">
                  <c:v>3.12</c:v>
                </c:pt>
                <c:pt idx="3061">
                  <c:v>3.113</c:v>
                </c:pt>
                <c:pt idx="3062">
                  <c:v>3.11</c:v>
                </c:pt>
                <c:pt idx="3063">
                  <c:v>3.0979999999999999</c:v>
                </c:pt>
                <c:pt idx="3064">
                  <c:v>3.0870000000000002</c:v>
                </c:pt>
                <c:pt idx="3065">
                  <c:v>3.1110000000000002</c:v>
                </c:pt>
                <c:pt idx="3066">
                  <c:v>3.11</c:v>
                </c:pt>
                <c:pt idx="3067">
                  <c:v>3.0710000000000002</c:v>
                </c:pt>
                <c:pt idx="3068">
                  <c:v>3.0950000000000002</c:v>
                </c:pt>
                <c:pt idx="3069">
                  <c:v>3.0449999999999999</c:v>
                </c:pt>
                <c:pt idx="3070">
                  <c:v>3.0270000000000001</c:v>
                </c:pt>
                <c:pt idx="3071">
                  <c:v>2.984</c:v>
                </c:pt>
                <c:pt idx="3072">
                  <c:v>2.95</c:v>
                </c:pt>
                <c:pt idx="3073">
                  <c:v>2.9380000000000002</c:v>
                </c:pt>
                <c:pt idx="3074">
                  <c:v>2.956</c:v>
                </c:pt>
                <c:pt idx="3075">
                  <c:v>2.9529999999999998</c:v>
                </c:pt>
                <c:pt idx="3076">
                  <c:v>2.931</c:v>
                </c:pt>
                <c:pt idx="3077">
                  <c:v>2.94</c:v>
                </c:pt>
                <c:pt idx="3078">
                  <c:v>2.964</c:v>
                </c:pt>
                <c:pt idx="3079">
                  <c:v>3.008</c:v>
                </c:pt>
                <c:pt idx="3080">
                  <c:v>2.9889999999999999</c:v>
                </c:pt>
                <c:pt idx="3081">
                  <c:v>2.9950000000000001</c:v>
                </c:pt>
                <c:pt idx="3082">
                  <c:v>2.9820000000000002</c:v>
                </c:pt>
                <c:pt idx="3083">
                  <c:v>3.0019999999999998</c:v>
                </c:pt>
                <c:pt idx="3084">
                  <c:v>2.9889999999999999</c:v>
                </c:pt>
                <c:pt idx="3085">
                  <c:v>3.016</c:v>
                </c:pt>
                <c:pt idx="3086">
                  <c:v>3.0059999999999998</c:v>
                </c:pt>
                <c:pt idx="3087">
                  <c:v>3.0289999999999999</c:v>
                </c:pt>
                <c:pt idx="3088">
                  <c:v>3.0110000000000001</c:v>
                </c:pt>
                <c:pt idx="3089">
                  <c:v>3.028</c:v>
                </c:pt>
                <c:pt idx="3090">
                  <c:v>3.02</c:v>
                </c:pt>
                <c:pt idx="3091">
                  <c:v>3.008</c:v>
                </c:pt>
                <c:pt idx="3092">
                  <c:v>2.9790000000000001</c:v>
                </c:pt>
                <c:pt idx="3093">
                  <c:v>3.0219999999999998</c:v>
                </c:pt>
                <c:pt idx="3094">
                  <c:v>3.0609999999999999</c:v>
                </c:pt>
                <c:pt idx="3095">
                  <c:v>3.0430000000000001</c:v>
                </c:pt>
                <c:pt idx="3096">
                  <c:v>3.044</c:v>
                </c:pt>
                <c:pt idx="3097">
                  <c:v>3.044</c:v>
                </c:pt>
                <c:pt idx="3098">
                  <c:v>3.0550000000000002</c:v>
                </c:pt>
                <c:pt idx="3099">
                  <c:v>3.0390000000000001</c:v>
                </c:pt>
                <c:pt idx="3100">
                  <c:v>3.032</c:v>
                </c:pt>
                <c:pt idx="3101">
                  <c:v>3</c:v>
                </c:pt>
                <c:pt idx="3102">
                  <c:v>2.992</c:v>
                </c:pt>
                <c:pt idx="3103">
                  <c:v>3.0009999999999999</c:v>
                </c:pt>
                <c:pt idx="3104">
                  <c:v>3.0019999999999998</c:v>
                </c:pt>
                <c:pt idx="3105">
                  <c:v>3.0630000000000002</c:v>
                </c:pt>
                <c:pt idx="3106">
                  <c:v>3.06</c:v>
                </c:pt>
                <c:pt idx="3107">
                  <c:v>3.0710000000000002</c:v>
                </c:pt>
                <c:pt idx="3108">
                  <c:v>3.097</c:v>
                </c:pt>
                <c:pt idx="3109">
                  <c:v>3.11</c:v>
                </c:pt>
                <c:pt idx="3110">
                  <c:v>3.181</c:v>
                </c:pt>
                <c:pt idx="3111">
                  <c:v>3.161</c:v>
                </c:pt>
                <c:pt idx="3112">
                  <c:v>3.1749999999999998</c:v>
                </c:pt>
                <c:pt idx="3113">
                  <c:v>3.15</c:v>
                </c:pt>
                <c:pt idx="3114">
                  <c:v>3.1680000000000001</c:v>
                </c:pt>
                <c:pt idx="3115">
                  <c:v>3.161</c:v>
                </c:pt>
                <c:pt idx="3116">
                  <c:v>3.141</c:v>
                </c:pt>
                <c:pt idx="3117">
                  <c:v>3.1579999999999999</c:v>
                </c:pt>
                <c:pt idx="3118">
                  <c:v>3.137</c:v>
                </c:pt>
                <c:pt idx="3119">
                  <c:v>3.1829999999999998</c:v>
                </c:pt>
                <c:pt idx="3120">
                  <c:v>3.1909999999999998</c:v>
                </c:pt>
                <c:pt idx="3121">
                  <c:v>#N/A</c:v>
                </c:pt>
                <c:pt idx="3122">
                  <c:v>3.1480000000000001</c:v>
                </c:pt>
                <c:pt idx="3123">
                  <c:v>3.1480000000000001</c:v>
                </c:pt>
                <c:pt idx="3124">
                  <c:v>#N/A</c:v>
                </c:pt>
                <c:pt idx="3125">
                  <c:v>3.109</c:v>
                </c:pt>
                <c:pt idx="3126">
                  <c:v>3.1429999999999998</c:v>
                </c:pt>
                <c:pt idx="3127">
                  <c:v>3.1459999999999999</c:v>
                </c:pt>
                <c:pt idx="3128">
                  <c:v>3.1459999999999999</c:v>
                </c:pt>
                <c:pt idx="3129">
                  <c:v>3.198</c:v>
                </c:pt>
                <c:pt idx="3130">
                  <c:v>3.1629999999999998</c:v>
                </c:pt>
                <c:pt idx="3131">
                  <c:v>3.137</c:v>
                </c:pt>
                <c:pt idx="3132">
                  <c:v>3.1080000000000001</c:v>
                </c:pt>
                <c:pt idx="3133">
                  <c:v>3.109</c:v>
                </c:pt>
                <c:pt idx="3134">
                  <c:v>3.1030000000000002</c:v>
                </c:pt>
                <c:pt idx="3135">
                  <c:v>3.0830000000000002</c:v>
                </c:pt>
                <c:pt idx="3136">
                  <c:v>3.0950000000000002</c:v>
                </c:pt>
                <c:pt idx="3137">
                  <c:v>3.0760000000000001</c:v>
                </c:pt>
                <c:pt idx="3138">
                  <c:v>3.2029999999999998</c:v>
                </c:pt>
                <c:pt idx="3139">
                  <c:v>3.21</c:v>
                </c:pt>
                <c:pt idx="3140">
                  <c:v>3.218</c:v>
                </c:pt>
                <c:pt idx="3141">
                  <c:v>3.2429999999999999</c:v>
                </c:pt>
                <c:pt idx="3142">
                  <c:v>3.2650000000000001</c:v>
                </c:pt>
                <c:pt idx="3143">
                  <c:v>3.2589999999999999</c:v>
                </c:pt>
                <c:pt idx="3144">
                  <c:v>3.262</c:v>
                </c:pt>
                <c:pt idx="3145">
                  <c:v>3.2229999999999999</c:v>
                </c:pt>
                <c:pt idx="3146">
                  <c:v>3.2229999999999999</c:v>
                </c:pt>
                <c:pt idx="3147">
                  <c:v>3.21</c:v>
                </c:pt>
                <c:pt idx="3148">
                  <c:v>3.1920000000000002</c:v>
                </c:pt>
                <c:pt idx="3149">
                  <c:v>3.1970000000000001</c:v>
                </c:pt>
                <c:pt idx="3150">
                  <c:v>3.2149999999999999</c:v>
                </c:pt>
                <c:pt idx="3151">
                  <c:v>3.2389999999999999</c:v>
                </c:pt>
                <c:pt idx="3152">
                  <c:v>3.2130000000000001</c:v>
                </c:pt>
                <c:pt idx="3153">
                  <c:v>3.2029999999999998</c:v>
                </c:pt>
                <c:pt idx="3154">
                  <c:v>3.2069999999999999</c:v>
                </c:pt>
                <c:pt idx="3155">
                  <c:v>3.1949999999999998</c:v>
                </c:pt>
                <c:pt idx="3156">
                  <c:v>3.16</c:v>
                </c:pt>
                <c:pt idx="3157">
                  <c:v>3.1440000000000001</c:v>
                </c:pt>
                <c:pt idx="3158">
                  <c:v>3.1339999999999999</c:v>
                </c:pt>
                <c:pt idx="3159">
                  <c:v>3.1150000000000002</c:v>
                </c:pt>
                <c:pt idx="3160">
                  <c:v>3.1190000000000002</c:v>
                </c:pt>
                <c:pt idx="3161">
                  <c:v>3.1</c:v>
                </c:pt>
                <c:pt idx="3162">
                  <c:v>3.0979999999999999</c:v>
                </c:pt>
                <c:pt idx="3163">
                  <c:v>3.0960000000000001</c:v>
                </c:pt>
                <c:pt idx="3164">
                  <c:v>3.0779999999999998</c:v>
                </c:pt>
                <c:pt idx="3165">
                  <c:v>3.0569999999999999</c:v>
                </c:pt>
                <c:pt idx="3166">
                  <c:v>3.052</c:v>
                </c:pt>
                <c:pt idx="3167">
                  <c:v>3.0470000000000002</c:v>
                </c:pt>
                <c:pt idx="3168">
                  <c:v>3.0350000000000001</c:v>
                </c:pt>
                <c:pt idx="3169">
                  <c:v>2.9990000000000001</c:v>
                </c:pt>
                <c:pt idx="3170">
                  <c:v>3.07</c:v>
                </c:pt>
                <c:pt idx="3171">
                  <c:v>3.1379999999999999</c:v>
                </c:pt>
                <c:pt idx="3172">
                  <c:v>3.1230000000000002</c:v>
                </c:pt>
                <c:pt idx="3173">
                  <c:v>3.2250000000000001</c:v>
                </c:pt>
                <c:pt idx="3174">
                  <c:v>3.2829999999999999</c:v>
                </c:pt>
                <c:pt idx="3175">
                  <c:v>3.2869999999999999</c:v>
                </c:pt>
                <c:pt idx="3176">
                  <c:v>3.2280000000000002</c:v>
                </c:pt>
                <c:pt idx="3177">
                  <c:v>3.3420000000000001</c:v>
                </c:pt>
                <c:pt idx="3178">
                  <c:v>3.395</c:v>
                </c:pt>
                <c:pt idx="3179">
                  <c:v>3.431</c:v>
                </c:pt>
                <c:pt idx="3180">
                  <c:v>3.38</c:v>
                </c:pt>
                <c:pt idx="3181">
                  <c:v>3.3180000000000001</c:v>
                </c:pt>
                <c:pt idx="3182">
                  <c:v>3.3679999999999999</c:v>
                </c:pt>
                <c:pt idx="3183">
                  <c:v>3.4020000000000001</c:v>
                </c:pt>
                <c:pt idx="3184">
                  <c:v>3.512</c:v>
                </c:pt>
                <c:pt idx="3185">
                  <c:v>3.4529999999999998</c:v>
                </c:pt>
                <c:pt idx="3186">
                  <c:v>3.508</c:v>
                </c:pt>
                <c:pt idx="3187">
                  <c:v>3.4159999999999999</c:v>
                </c:pt>
                <c:pt idx="3188">
                  <c:v>3.5489999999999999</c:v>
                </c:pt>
                <c:pt idx="3189">
                  <c:v>3.5750000000000002</c:v>
                </c:pt>
                <c:pt idx="3190">
                  <c:v>3.504</c:v>
                </c:pt>
                <c:pt idx="3191">
                  <c:v>3.4929999999999999</c:v>
                </c:pt>
                <c:pt idx="3192">
                  <c:v>3.4049999999999998</c:v>
                </c:pt>
                <c:pt idx="3193">
                  <c:v>3.4119999999999999</c:v>
                </c:pt>
                <c:pt idx="3194">
                  <c:v>3.4119999999999999</c:v>
                </c:pt>
                <c:pt idx="3195">
                  <c:v>3.51</c:v>
                </c:pt>
                <c:pt idx="3196">
                  <c:v>3.3290000000000002</c:v>
                </c:pt>
                <c:pt idx="3197">
                  <c:v>3.3740000000000001</c:v>
                </c:pt>
                <c:pt idx="3198">
                  <c:v>3.4580000000000002</c:v>
                </c:pt>
                <c:pt idx="3199">
                  <c:v>3.4990000000000001</c:v>
                </c:pt>
                <c:pt idx="3200">
                  <c:v>3.4119999999999999</c:v>
                </c:pt>
                <c:pt idx="3201">
                  <c:v>#N/A</c:v>
                </c:pt>
                <c:pt idx="3202">
                  <c:v>3.4239999999999999</c:v>
                </c:pt>
                <c:pt idx="3203">
                  <c:v>3.3319999999999999</c:v>
                </c:pt>
                <c:pt idx="3204">
                  <c:v>3.3639999999999999</c:v>
                </c:pt>
                <c:pt idx="3205">
                  <c:v>3.4049999999999998</c:v>
                </c:pt>
                <c:pt idx="3206">
                  <c:v>3.4119999999999999</c:v>
                </c:pt>
                <c:pt idx="3207">
                  <c:v>3.42</c:v>
                </c:pt>
                <c:pt idx="3208">
                  <c:v>3.3969999999999998</c:v>
                </c:pt>
                <c:pt idx="3209">
                  <c:v>3.4380000000000002</c:v>
                </c:pt>
                <c:pt idx="3210">
                  <c:v>3.4750000000000001</c:v>
                </c:pt>
                <c:pt idx="3211">
                  <c:v>3.5249999999999999</c:v>
                </c:pt>
                <c:pt idx="3212">
                  <c:v>3.438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37-4FFF-9514-A08CADCE9E55}"/>
            </c:ext>
          </c:extLst>
        </c:ser>
        <c:ser>
          <c:idx val="6"/>
          <c:order val="6"/>
          <c:tx>
            <c:strRef>
              <c:f>'G V.0.15.'!$N$9</c:f>
              <c:strCache>
                <c:ptCount val="1"/>
                <c:pt idx="0">
                  <c:v>Аустрија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5.'!$G$10:$G$3222</c:f>
              <c:numCache>
                <c:formatCode>m/d/yyyy</c:formatCode>
                <c:ptCount val="32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  <c:pt idx="3150">
                  <c:v>46055</c:v>
                </c:pt>
                <c:pt idx="3151">
                  <c:v>46056</c:v>
                </c:pt>
                <c:pt idx="3152">
                  <c:v>46057</c:v>
                </c:pt>
                <c:pt idx="3153">
                  <c:v>46058</c:v>
                </c:pt>
                <c:pt idx="3154">
                  <c:v>46059</c:v>
                </c:pt>
                <c:pt idx="3155">
                  <c:v>46062</c:v>
                </c:pt>
                <c:pt idx="3156">
                  <c:v>46063</c:v>
                </c:pt>
                <c:pt idx="3157">
                  <c:v>46064</c:v>
                </c:pt>
                <c:pt idx="3158">
                  <c:v>46065</c:v>
                </c:pt>
                <c:pt idx="3159">
                  <c:v>46066</c:v>
                </c:pt>
                <c:pt idx="3160">
                  <c:v>46069</c:v>
                </c:pt>
                <c:pt idx="3161">
                  <c:v>46070</c:v>
                </c:pt>
                <c:pt idx="3162">
                  <c:v>46071</c:v>
                </c:pt>
                <c:pt idx="3163">
                  <c:v>46072</c:v>
                </c:pt>
                <c:pt idx="3164">
                  <c:v>46073</c:v>
                </c:pt>
                <c:pt idx="3165">
                  <c:v>46076</c:v>
                </c:pt>
                <c:pt idx="3166">
                  <c:v>46077</c:v>
                </c:pt>
                <c:pt idx="3167">
                  <c:v>46078</c:v>
                </c:pt>
                <c:pt idx="3168">
                  <c:v>46079</c:v>
                </c:pt>
                <c:pt idx="3169">
                  <c:v>46080</c:v>
                </c:pt>
                <c:pt idx="3170">
                  <c:v>46083</c:v>
                </c:pt>
                <c:pt idx="3171">
                  <c:v>46084</c:v>
                </c:pt>
                <c:pt idx="3172">
                  <c:v>46085</c:v>
                </c:pt>
                <c:pt idx="3173">
                  <c:v>46086</c:v>
                </c:pt>
                <c:pt idx="3174">
                  <c:v>46087</c:v>
                </c:pt>
                <c:pt idx="3175">
                  <c:v>46090</c:v>
                </c:pt>
                <c:pt idx="3176">
                  <c:v>46091</c:v>
                </c:pt>
                <c:pt idx="3177">
                  <c:v>46092</c:v>
                </c:pt>
                <c:pt idx="3178">
                  <c:v>46093</c:v>
                </c:pt>
                <c:pt idx="3179">
                  <c:v>46094</c:v>
                </c:pt>
                <c:pt idx="3180">
                  <c:v>46097</c:v>
                </c:pt>
                <c:pt idx="3181">
                  <c:v>46098</c:v>
                </c:pt>
                <c:pt idx="3182">
                  <c:v>46099</c:v>
                </c:pt>
                <c:pt idx="3183">
                  <c:v>46100</c:v>
                </c:pt>
                <c:pt idx="3184">
                  <c:v>46101</c:v>
                </c:pt>
                <c:pt idx="3185">
                  <c:v>46104</c:v>
                </c:pt>
                <c:pt idx="3186">
                  <c:v>46105</c:v>
                </c:pt>
                <c:pt idx="3187">
                  <c:v>46106</c:v>
                </c:pt>
                <c:pt idx="3188">
                  <c:v>46107</c:v>
                </c:pt>
                <c:pt idx="3189">
                  <c:v>46108</c:v>
                </c:pt>
                <c:pt idx="3190">
                  <c:v>46111</c:v>
                </c:pt>
                <c:pt idx="3191">
                  <c:v>46112</c:v>
                </c:pt>
                <c:pt idx="3192">
                  <c:v>46113</c:v>
                </c:pt>
                <c:pt idx="3193">
                  <c:v>46114</c:v>
                </c:pt>
                <c:pt idx="3194">
                  <c:v>46115</c:v>
                </c:pt>
                <c:pt idx="3195">
                  <c:v>46119</c:v>
                </c:pt>
                <c:pt idx="3196">
                  <c:v>46120</c:v>
                </c:pt>
                <c:pt idx="3197">
                  <c:v>46121</c:v>
                </c:pt>
                <c:pt idx="3198">
                  <c:v>46122</c:v>
                </c:pt>
                <c:pt idx="3199">
                  <c:v>46125</c:v>
                </c:pt>
                <c:pt idx="3200">
                  <c:v>46126</c:v>
                </c:pt>
                <c:pt idx="3201">
                  <c:v>46127</c:v>
                </c:pt>
                <c:pt idx="3202">
                  <c:v>46128</c:v>
                </c:pt>
                <c:pt idx="3203">
                  <c:v>46129</c:v>
                </c:pt>
                <c:pt idx="3204">
                  <c:v>46132</c:v>
                </c:pt>
                <c:pt idx="3205">
                  <c:v>46133</c:v>
                </c:pt>
                <c:pt idx="3206">
                  <c:v>46134</c:v>
                </c:pt>
                <c:pt idx="3207">
                  <c:v>46135</c:v>
                </c:pt>
                <c:pt idx="3208">
                  <c:v>46136</c:v>
                </c:pt>
                <c:pt idx="3209">
                  <c:v>46139</c:v>
                </c:pt>
                <c:pt idx="3210">
                  <c:v>46140</c:v>
                </c:pt>
                <c:pt idx="3211">
                  <c:v>46141</c:v>
                </c:pt>
                <c:pt idx="3212">
                  <c:v>46142</c:v>
                </c:pt>
              </c:numCache>
            </c:numRef>
          </c:cat>
          <c:val>
            <c:numRef>
              <c:f>'G V.0.15.'!$N$10:$N$3222</c:f>
              <c:numCache>
                <c:formatCode>0.0</c:formatCode>
                <c:ptCount val="3213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7400000000000002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1300000000000001</c:v>
                </c:pt>
                <c:pt idx="1187">
                  <c:v>0.56200000000000006</c:v>
                </c:pt>
                <c:pt idx="1188">
                  <c:v>0.59499999999999997</c:v>
                </c:pt>
                <c:pt idx="1189">
                  <c:v>0.57999999999999996</c:v>
                </c:pt>
                <c:pt idx="1190">
                  <c:v>0.57599999999999996</c:v>
                </c:pt>
                <c:pt idx="1191">
                  <c:v>0.58499999999999996</c:v>
                </c:pt>
                <c:pt idx="1192">
                  <c:v>0.57999999999999996</c:v>
                </c:pt>
                <c:pt idx="1193">
                  <c:v>0.60799999999999998</c:v>
                </c:pt>
                <c:pt idx="1194">
                  <c:v>0.60099999999999998</c:v>
                </c:pt>
                <c:pt idx="1195">
                  <c:v>0.63700000000000001</c:v>
                </c:pt>
                <c:pt idx="1196">
                  <c:v>0.63600000000000001</c:v>
                </c:pt>
                <c:pt idx="1197">
                  <c:v>0.59599999999999997</c:v>
                </c:pt>
                <c:pt idx="1198">
                  <c:v>0.58199999999999996</c:v>
                </c:pt>
                <c:pt idx="1199">
                  <c:v>0.59899999999999998</c:v>
                </c:pt>
                <c:pt idx="1200">
                  <c:v>0.58799999999999997</c:v>
                </c:pt>
                <c:pt idx="1201">
                  <c:v>0.57199999999999995</c:v>
                </c:pt>
                <c:pt idx="1202">
                  <c:v>0.52600000000000002</c:v>
                </c:pt>
                <c:pt idx="1203">
                  <c:v>0.52900000000000003</c:v>
                </c:pt>
                <c:pt idx="1204">
                  <c:v>0.54100000000000004</c:v>
                </c:pt>
                <c:pt idx="1205">
                  <c:v>0.52500000000000002</c:v>
                </c:pt>
                <c:pt idx="1206">
                  <c:v>0.53900000000000003</c:v>
                </c:pt>
                <c:pt idx="1207">
                  <c:v>0.52500000000000002</c:v>
                </c:pt>
                <c:pt idx="1208">
                  <c:v>0.51200000000000001</c:v>
                </c:pt>
                <c:pt idx="1209">
                  <c:v>0.53700000000000003</c:v>
                </c:pt>
                <c:pt idx="1210">
                  <c:v>0.55000000000000004</c:v>
                </c:pt>
                <c:pt idx="1211">
                  <c:v>0.54700000000000004</c:v>
                </c:pt>
                <c:pt idx="1212">
                  <c:v>0.55200000000000005</c:v>
                </c:pt>
                <c:pt idx="1213">
                  <c:v>0.58299999999999996</c:v>
                </c:pt>
                <c:pt idx="1214">
                  <c:v>0.58899999999999997</c:v>
                </c:pt>
                <c:pt idx="1215">
                  <c:v>0.61399999999999999</c:v>
                </c:pt>
                <c:pt idx="1216">
                  <c:v>0.56200000000000006</c:v>
                </c:pt>
                <c:pt idx="1217">
                  <c:v>0.54500000000000004</c:v>
                </c:pt>
                <c:pt idx="1218">
                  <c:v>0.55200000000000005</c:v>
                </c:pt>
                <c:pt idx="1219">
                  <c:v>0.56200000000000006</c:v>
                </c:pt>
                <c:pt idx="1220">
                  <c:v>0.57699999999999996</c:v>
                </c:pt>
                <c:pt idx="1221">
                  <c:v>0.55000000000000004</c:v>
                </c:pt>
                <c:pt idx="1222">
                  <c:v>0.58099999999999996</c:v>
                </c:pt>
                <c:pt idx="1223">
                  <c:v>0.58199999999999996</c:v>
                </c:pt>
                <c:pt idx="1224">
                  <c:v>0.60899999999999999</c:v>
                </c:pt>
                <c:pt idx="1225">
                  <c:v>0.59499999999999997</c:v>
                </c:pt>
                <c:pt idx="1226">
                  <c:v>0.60699999999999998</c:v>
                </c:pt>
                <c:pt idx="1227">
                  <c:v>0.63200000000000001</c:v>
                </c:pt>
                <c:pt idx="1228">
                  <c:v>0.64</c:v>
                </c:pt>
                <c:pt idx="1229">
                  <c:v>0.66200000000000003</c:v>
                </c:pt>
                <c:pt idx="1230">
                  <c:v>0.67300000000000004</c:v>
                </c:pt>
                <c:pt idx="1231">
                  <c:v>0.65800000000000003</c:v>
                </c:pt>
                <c:pt idx="1232">
                  <c:v>0.65200000000000002</c:v>
                </c:pt>
                <c:pt idx="1233">
                  <c:v>0.70199999999999996</c:v>
                </c:pt>
                <c:pt idx="1234">
                  <c:v>0.73299999999999998</c:v>
                </c:pt>
                <c:pt idx="1235">
                  <c:v>0.71699999999999997</c:v>
                </c:pt>
                <c:pt idx="1236">
                  <c:v>0.72599999999999998</c:v>
                </c:pt>
                <c:pt idx="1237">
                  <c:v>0.67400000000000004</c:v>
                </c:pt>
                <c:pt idx="1238">
                  <c:v>0.67500000000000004</c:v>
                </c:pt>
                <c:pt idx="1239">
                  <c:v>0.63700000000000001</c:v>
                </c:pt>
                <c:pt idx="1240">
                  <c:v>0.68600000000000005</c:v>
                </c:pt>
                <c:pt idx="1241">
                  <c:v>0.73299999999999998</c:v>
                </c:pt>
                <c:pt idx="1242">
                  <c:v>0.77300000000000002</c:v>
                </c:pt>
                <c:pt idx="1243">
                  <c:v>0.72799999999999998</c:v>
                </c:pt>
                <c:pt idx="1244">
                  <c:v>0.749</c:v>
                </c:pt>
                <c:pt idx="1245">
                  <c:v>0.749</c:v>
                </c:pt>
                <c:pt idx="1246">
                  <c:v>0.71799999999999997</c:v>
                </c:pt>
                <c:pt idx="1247">
                  <c:v>0.69899999999999995</c:v>
                </c:pt>
                <c:pt idx="1248">
                  <c:v>0.70399999999999996</c:v>
                </c:pt>
                <c:pt idx="1249">
                  <c:v>0.69499999999999995</c:v>
                </c:pt>
                <c:pt idx="1250">
                  <c:v>0.66900000000000004</c:v>
                </c:pt>
                <c:pt idx="1251">
                  <c:v>0.63</c:v>
                </c:pt>
                <c:pt idx="1252">
                  <c:v>0.68500000000000005</c:v>
                </c:pt>
                <c:pt idx="1253">
                  <c:v>0.67600000000000005</c:v>
                </c:pt>
                <c:pt idx="1254">
                  <c:v>0.64</c:v>
                </c:pt>
                <c:pt idx="1255">
                  <c:v>0.626</c:v>
                </c:pt>
                <c:pt idx="1256">
                  <c:v>0.629</c:v>
                </c:pt>
                <c:pt idx="1257">
                  <c:v>0.59</c:v>
                </c:pt>
                <c:pt idx="1258">
                  <c:v>0.59299999999999997</c:v>
                </c:pt>
                <c:pt idx="1259">
                  <c:v>0.57899999999999996</c:v>
                </c:pt>
                <c:pt idx="1260">
                  <c:v>0.59199999999999997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  <c:pt idx="1845">
                  <c:v>-0.40699999999999997</c:v>
                </c:pt>
                <c:pt idx="1846">
                  <c:v>-0.39800000000000002</c:v>
                </c:pt>
                <c:pt idx="1847">
                  <c:v>-0.38600000000000001</c:v>
                </c:pt>
                <c:pt idx="1848">
                  <c:v>-0.38700000000000001</c:v>
                </c:pt>
                <c:pt idx="1849">
                  <c:v>-0.36199999999999999</c:v>
                </c:pt>
                <c:pt idx="1850">
                  <c:v>-0.33700000000000002</c:v>
                </c:pt>
                <c:pt idx="1851">
                  <c:v>-0.33</c:v>
                </c:pt>
                <c:pt idx="1852">
                  <c:v>-0.32300000000000001</c:v>
                </c:pt>
                <c:pt idx="1853">
                  <c:v>-0.32600000000000001</c:v>
                </c:pt>
                <c:pt idx="1854">
                  <c:v>-0.32700000000000001</c:v>
                </c:pt>
                <c:pt idx="1855">
                  <c:v>-0.313</c:v>
                </c:pt>
                <c:pt idx="1856">
                  <c:v>-0.26300000000000001</c:v>
                </c:pt>
                <c:pt idx="1857">
                  <c:v>-0.23</c:v>
                </c:pt>
                <c:pt idx="1858">
                  <c:v>-0.183</c:v>
                </c:pt>
                <c:pt idx="1859">
                  <c:v>-0.14599999999999999</c:v>
                </c:pt>
                <c:pt idx="1860">
                  <c:v>-0.151</c:v>
                </c:pt>
                <c:pt idx="1861">
                  <c:v>-0.121</c:v>
                </c:pt>
                <c:pt idx="1862">
                  <c:v>-8.1000000000000003E-2</c:v>
                </c:pt>
                <c:pt idx="1863">
                  <c:v>-0.11700000000000001</c:v>
                </c:pt>
                <c:pt idx="1864">
                  <c:v>-8.6999999999999994E-2</c:v>
                </c:pt>
                <c:pt idx="1865">
                  <c:v>-6.7000000000000004E-2</c:v>
                </c:pt>
                <c:pt idx="1866">
                  <c:v>1E-3</c:v>
                </c:pt>
                <c:pt idx="1867">
                  <c:v>-0.04</c:v>
                </c:pt>
                <c:pt idx="1868">
                  <c:v>-0.13200000000000001</c:v>
                </c:pt>
                <c:pt idx="1869">
                  <c:v>-0.13700000000000001</c:v>
                </c:pt>
                <c:pt idx="1870">
                  <c:v>-7.0000000000000007E-2</c:v>
                </c:pt>
                <c:pt idx="1871">
                  <c:v>-9.7000000000000003E-2</c:v>
                </c:pt>
                <c:pt idx="1872">
                  <c:v>-8.4000000000000005E-2</c:v>
                </c:pt>
                <c:pt idx="1873">
                  <c:v>-5.7000000000000002E-2</c:v>
                </c:pt>
                <c:pt idx="1874">
                  <c:v>-8.1000000000000003E-2</c:v>
                </c:pt>
                <c:pt idx="1875">
                  <c:v>-7.1999999999999995E-2</c:v>
                </c:pt>
                <c:pt idx="1876">
                  <c:v>-0.11600000000000001</c:v>
                </c:pt>
                <c:pt idx="1877">
                  <c:v>-9.7000000000000003E-2</c:v>
                </c:pt>
                <c:pt idx="1878">
                  <c:v>-0.125</c:v>
                </c:pt>
                <c:pt idx="1879">
                  <c:v>-0.115</c:v>
                </c:pt>
                <c:pt idx="1880">
                  <c:v>-7.0999999999999994E-2</c:v>
                </c:pt>
                <c:pt idx="1881">
                  <c:v>-4.5999999999999999E-2</c:v>
                </c:pt>
                <c:pt idx="1882">
                  <c:v>-7.8E-2</c:v>
                </c:pt>
                <c:pt idx="1883">
                  <c:v>-9.0999999999999998E-2</c:v>
                </c:pt>
                <c:pt idx="1884">
                  <c:v>-0.12</c:v>
                </c:pt>
                <c:pt idx="1885">
                  <c:v>-0.127</c:v>
                </c:pt>
                <c:pt idx="1886">
                  <c:v>-0.158</c:v>
                </c:pt>
                <c:pt idx="1887">
                  <c:v>-0.123</c:v>
                </c:pt>
                <c:pt idx="1888">
                  <c:v>-9.6000000000000002E-2</c:v>
                </c:pt>
                <c:pt idx="1889">
                  <c:v>-6.9000000000000006E-2</c:v>
                </c:pt>
                <c:pt idx="1890">
                  <c:v>-7.6999999999999999E-2</c:v>
                </c:pt>
                <c:pt idx="1891">
                  <c:v>-0.112</c:v>
                </c:pt>
                <c:pt idx="1892">
                  <c:v>-0.112</c:v>
                </c:pt>
                <c:pt idx="1893">
                  <c:v>-0.112</c:v>
                </c:pt>
                <c:pt idx="1894">
                  <c:v>-9.8000000000000004E-2</c:v>
                </c:pt>
                <c:pt idx="1895">
                  <c:v>-0.10100000000000001</c:v>
                </c:pt>
                <c:pt idx="1896">
                  <c:v>-0.113</c:v>
                </c:pt>
                <c:pt idx="1897">
                  <c:v>-0.08</c:v>
                </c:pt>
                <c:pt idx="1898">
                  <c:v>-7.0000000000000007E-2</c:v>
                </c:pt>
                <c:pt idx="1899">
                  <c:v>-6.5000000000000002E-2</c:v>
                </c:pt>
                <c:pt idx="1900">
                  <c:v>-3.5999999999999997E-2</c:v>
                </c:pt>
                <c:pt idx="1901">
                  <c:v>-6.6000000000000003E-2</c:v>
                </c:pt>
                <c:pt idx="1902">
                  <c:v>-3.9E-2</c:v>
                </c:pt>
                <c:pt idx="1903">
                  <c:v>-1.6E-2</c:v>
                </c:pt>
                <c:pt idx="1904">
                  <c:v>-4.3999999999999997E-2</c:v>
                </c:pt>
                <c:pt idx="1905">
                  <c:v>-4.2999999999999997E-2</c:v>
                </c:pt>
                <c:pt idx="1906">
                  <c:v>-3.4000000000000002E-2</c:v>
                </c:pt>
                <c:pt idx="1907">
                  <c:v>-3.7999999999999999E-2</c:v>
                </c:pt>
                <c:pt idx="1908">
                  <c:v>-3.1E-2</c:v>
                </c:pt>
                <c:pt idx="1909">
                  <c:v>-2.5999999999999999E-2</c:v>
                </c:pt>
                <c:pt idx="1910">
                  <c:v>-4.0000000000000001E-3</c:v>
                </c:pt>
                <c:pt idx="1911">
                  <c:v>3.1E-2</c:v>
                </c:pt>
                <c:pt idx="1912">
                  <c:v>2.5000000000000001E-2</c:v>
                </c:pt>
                <c:pt idx="1913">
                  <c:v>2.1999999999999999E-2</c:v>
                </c:pt>
                <c:pt idx="1914">
                  <c:v>-0.01</c:v>
                </c:pt>
                <c:pt idx="1915">
                  <c:v>-2E-3</c:v>
                </c:pt>
                <c:pt idx="1916">
                  <c:v>3.0000000000000001E-3</c:v>
                </c:pt>
                <c:pt idx="1917">
                  <c:v>2.5000000000000001E-2</c:v>
                </c:pt>
                <c:pt idx="1918">
                  <c:v>3.2000000000000001E-2</c:v>
                </c:pt>
                <c:pt idx="1919">
                  <c:v>7.3999999999999996E-2</c:v>
                </c:pt>
                <c:pt idx="1920">
                  <c:v>0.112</c:v>
                </c:pt>
                <c:pt idx="1921">
                  <c:v>0.124</c:v>
                </c:pt>
                <c:pt idx="1922">
                  <c:v>0.11899999999999999</c:v>
                </c:pt>
                <c:pt idx="1923">
                  <c:v>0.14599999999999999</c:v>
                </c:pt>
                <c:pt idx="1924">
                  <c:v>0.154</c:v>
                </c:pt>
                <c:pt idx="1925">
                  <c:v>0.14799999999999999</c:v>
                </c:pt>
                <c:pt idx="1926">
                  <c:v>0.125</c:v>
                </c:pt>
                <c:pt idx="1927">
                  <c:v>0.10199999999999999</c:v>
                </c:pt>
                <c:pt idx="1928">
                  <c:v>9.0999999999999998E-2</c:v>
                </c:pt>
                <c:pt idx="1929">
                  <c:v>6.0999999999999999E-2</c:v>
                </c:pt>
                <c:pt idx="1930">
                  <c:v>2.3E-2</c:v>
                </c:pt>
                <c:pt idx="1931">
                  <c:v>5.1999999999999998E-2</c:v>
                </c:pt>
                <c:pt idx="1932">
                  <c:v>4.2999999999999997E-2</c:v>
                </c:pt>
                <c:pt idx="1933">
                  <c:v>3.7999999999999999E-2</c:v>
                </c:pt>
                <c:pt idx="1934">
                  <c:v>4.4999999999999998E-2</c:v>
                </c:pt>
                <c:pt idx="1935">
                  <c:v>2.5999999999999999E-2</c:v>
                </c:pt>
                <c:pt idx="1936">
                  <c:v>4.2000000000000003E-2</c:v>
                </c:pt>
                <c:pt idx="1937">
                  <c:v>1.7000000000000001E-2</c:v>
                </c:pt>
                <c:pt idx="1938">
                  <c:v>3.5999999999999997E-2</c:v>
                </c:pt>
                <c:pt idx="1939">
                  <c:v>8.0000000000000002E-3</c:v>
                </c:pt>
                <c:pt idx="1940">
                  <c:v>-1.4999999999999999E-2</c:v>
                </c:pt>
                <c:pt idx="1941">
                  <c:v>-2.8000000000000001E-2</c:v>
                </c:pt>
                <c:pt idx="1942">
                  <c:v>-4.2000000000000003E-2</c:v>
                </c:pt>
                <c:pt idx="1943">
                  <c:v>-1.9E-2</c:v>
                </c:pt>
                <c:pt idx="1944">
                  <c:v>2E-3</c:v>
                </c:pt>
                <c:pt idx="1945">
                  <c:v>-1.4999999999999999E-2</c:v>
                </c:pt>
                <c:pt idx="1946">
                  <c:v>8.0000000000000002E-3</c:v>
                </c:pt>
                <c:pt idx="1947">
                  <c:v>1.2999999999999999E-2</c:v>
                </c:pt>
                <c:pt idx="1948">
                  <c:v>3.5000000000000003E-2</c:v>
                </c:pt>
                <c:pt idx="1949">
                  <c:v>3.4000000000000002E-2</c:v>
                </c:pt>
                <c:pt idx="1950">
                  <c:v>0.02</c:v>
                </c:pt>
                <c:pt idx="1951">
                  <c:v>8.9999999999999993E-3</c:v>
                </c:pt>
                <c:pt idx="1952">
                  <c:v>5.0999999999999997E-2</c:v>
                </c:pt>
                <c:pt idx="1953">
                  <c:v>0.02</c:v>
                </c:pt>
                <c:pt idx="1954">
                  <c:v>3.5999999999999997E-2</c:v>
                </c:pt>
                <c:pt idx="1955">
                  <c:v>-5.0000000000000001E-3</c:v>
                </c:pt>
                <c:pt idx="1956">
                  <c:v>-5.0000000000000001E-3</c:v>
                </c:pt>
                <c:pt idx="1957">
                  <c:v>-0.04</c:v>
                </c:pt>
                <c:pt idx="1958">
                  <c:v>-1.6E-2</c:v>
                </c:pt>
                <c:pt idx="1959">
                  <c:v>-7.9000000000000001E-2</c:v>
                </c:pt>
                <c:pt idx="1960">
                  <c:v>-0.107</c:v>
                </c:pt>
                <c:pt idx="1961">
                  <c:v>-0.104</c:v>
                </c:pt>
                <c:pt idx="1962">
                  <c:v>-8.8999999999999996E-2</c:v>
                </c:pt>
                <c:pt idx="1963">
                  <c:v>-9.2999999999999999E-2</c:v>
                </c:pt>
                <c:pt idx="1964">
                  <c:v>-9.8000000000000004E-2</c:v>
                </c:pt>
                <c:pt idx="1965">
                  <c:v>-0.121</c:v>
                </c:pt>
                <c:pt idx="1966">
                  <c:v>-0.129</c:v>
                </c:pt>
                <c:pt idx="1967">
                  <c:v>-0.15</c:v>
                </c:pt>
                <c:pt idx="1968">
                  <c:v>-0.17</c:v>
                </c:pt>
                <c:pt idx="1969">
                  <c:v>-0.186</c:v>
                </c:pt>
                <c:pt idx="1970">
                  <c:v>-0.17100000000000001</c:v>
                </c:pt>
                <c:pt idx="1971">
                  <c:v>-0.20699999999999999</c:v>
                </c:pt>
                <c:pt idx="1972">
                  <c:v>-0.20399999999999999</c:v>
                </c:pt>
                <c:pt idx="1973">
                  <c:v>-0.192</c:v>
                </c:pt>
                <c:pt idx="1974">
                  <c:v>-0.21</c:v>
                </c:pt>
                <c:pt idx="1975">
                  <c:v>-0.21199999999999999</c:v>
                </c:pt>
                <c:pt idx="1976">
                  <c:v>-0.21199999999999999</c:v>
                </c:pt>
                <c:pt idx="1977">
                  <c:v>-0.224</c:v>
                </c:pt>
                <c:pt idx="1978">
                  <c:v>-0.26</c:v>
                </c:pt>
                <c:pt idx="1979">
                  <c:v>-0.254</c:v>
                </c:pt>
                <c:pt idx="1980">
                  <c:v>-0.26600000000000001</c:v>
                </c:pt>
                <c:pt idx="1981">
                  <c:v>-0.26400000000000001</c:v>
                </c:pt>
                <c:pt idx="1982">
                  <c:v>-0.23400000000000001</c:v>
                </c:pt>
                <c:pt idx="1983">
                  <c:v>-0.23599999999999999</c:v>
                </c:pt>
                <c:pt idx="1984">
                  <c:v>-0.23499999999999999</c:v>
                </c:pt>
                <c:pt idx="1985">
                  <c:v>-0.24</c:v>
                </c:pt>
                <c:pt idx="1986">
                  <c:v>-0.23799999999999999</c:v>
                </c:pt>
                <c:pt idx="1987">
                  <c:v>-0.245</c:v>
                </c:pt>
                <c:pt idx="1988">
                  <c:v>-0.24299999999999999</c:v>
                </c:pt>
                <c:pt idx="1989">
                  <c:v>-0.24299999999999999</c:v>
                </c:pt>
                <c:pt idx="1990">
                  <c:v>-0.254</c:v>
                </c:pt>
                <c:pt idx="1991">
                  <c:v>-0.26</c:v>
                </c:pt>
                <c:pt idx="1992">
                  <c:v>-0.26500000000000001</c:v>
                </c:pt>
                <c:pt idx="1993">
                  <c:v>-0.252</c:v>
                </c:pt>
                <c:pt idx="1994">
                  <c:v>-0.248</c:v>
                </c:pt>
                <c:pt idx="1995">
                  <c:v>-0.192</c:v>
                </c:pt>
                <c:pt idx="1996">
                  <c:v>-0.17599999999999999</c:v>
                </c:pt>
                <c:pt idx="1997">
                  <c:v>-0.19400000000000001</c:v>
                </c:pt>
                <c:pt idx="1998">
                  <c:v>-0.21</c:v>
                </c:pt>
                <c:pt idx="1999">
                  <c:v>-0.158</c:v>
                </c:pt>
                <c:pt idx="2000">
                  <c:v>-0.15</c:v>
                </c:pt>
                <c:pt idx="2001">
                  <c:v>-0.16</c:v>
                </c:pt>
                <c:pt idx="2002">
                  <c:v>-0.14099999999999999</c:v>
                </c:pt>
                <c:pt idx="2003">
                  <c:v>-0.14699999999999999</c:v>
                </c:pt>
                <c:pt idx="2004">
                  <c:v>-9.7000000000000003E-2</c:v>
                </c:pt>
                <c:pt idx="2005">
                  <c:v>-9.9000000000000005E-2</c:v>
                </c:pt>
                <c:pt idx="2006">
                  <c:v>-0.15</c:v>
                </c:pt>
                <c:pt idx="2007">
                  <c:v>-0.11899999999999999</c:v>
                </c:pt>
                <c:pt idx="2008">
                  <c:v>-0.11600000000000001</c:v>
                </c:pt>
                <c:pt idx="2009">
                  <c:v>-0.126</c:v>
                </c:pt>
                <c:pt idx="2010">
                  <c:v>-0.09</c:v>
                </c:pt>
                <c:pt idx="2011">
                  <c:v>-8.7999999999999995E-2</c:v>
                </c:pt>
                <c:pt idx="2012">
                  <c:v>-6.9000000000000006E-2</c:v>
                </c:pt>
                <c:pt idx="2013">
                  <c:v>-0.10299999999999999</c:v>
                </c:pt>
                <c:pt idx="2014">
                  <c:v>-9.9000000000000005E-2</c:v>
                </c:pt>
                <c:pt idx="2015">
                  <c:v>-0.105</c:v>
                </c:pt>
                <c:pt idx="2016">
                  <c:v>-4.3999999999999997E-2</c:v>
                </c:pt>
                <c:pt idx="2017">
                  <c:v>-1.2999999999999999E-2</c:v>
                </c:pt>
                <c:pt idx="2018">
                  <c:v>-6.0000000000000001E-3</c:v>
                </c:pt>
                <c:pt idx="2019">
                  <c:v>2.5999999999999999E-2</c:v>
                </c:pt>
                <c:pt idx="2020">
                  <c:v>1.0999999999999999E-2</c:v>
                </c:pt>
                <c:pt idx="2021">
                  <c:v>1.7999999999999999E-2</c:v>
                </c:pt>
                <c:pt idx="2022">
                  <c:v>-3.0000000000000001E-3</c:v>
                </c:pt>
                <c:pt idx="2023">
                  <c:v>0.01</c:v>
                </c:pt>
                <c:pt idx="2024">
                  <c:v>3.2000000000000001E-2</c:v>
                </c:pt>
                <c:pt idx="2025">
                  <c:v>0.04</c:v>
                </c:pt>
                <c:pt idx="2026">
                  <c:v>3.4000000000000002E-2</c:v>
                </c:pt>
                <c:pt idx="2027">
                  <c:v>6.5000000000000002E-2</c:v>
                </c:pt>
                <c:pt idx="2028">
                  <c:v>9.7000000000000003E-2</c:v>
                </c:pt>
                <c:pt idx="2029">
                  <c:v>0.127</c:v>
                </c:pt>
                <c:pt idx="2030">
                  <c:v>8.7999999999999995E-2</c:v>
                </c:pt>
                <c:pt idx="2031">
                  <c:v>2.5999999999999999E-2</c:v>
                </c:pt>
                <c:pt idx="2032">
                  <c:v>0.05</c:v>
                </c:pt>
                <c:pt idx="2033">
                  <c:v>6.9000000000000006E-2</c:v>
                </c:pt>
                <c:pt idx="2034">
                  <c:v>0.115</c:v>
                </c:pt>
                <c:pt idx="2035">
                  <c:v>9.2999999999999999E-2</c:v>
                </c:pt>
                <c:pt idx="2036">
                  <c:v>0.124</c:v>
                </c:pt>
                <c:pt idx="2037">
                  <c:v>0.11799999999999999</c:v>
                </c:pt>
                <c:pt idx="2038">
                  <c:v>0.108</c:v>
                </c:pt>
                <c:pt idx="2039">
                  <c:v>0.105</c:v>
                </c:pt>
                <c:pt idx="2040">
                  <c:v>5.2999999999999999E-2</c:v>
                </c:pt>
                <c:pt idx="2041">
                  <c:v>0.10100000000000001</c:v>
                </c:pt>
                <c:pt idx="2042">
                  <c:v>0.14499999999999999</c:v>
                </c:pt>
                <c:pt idx="2043">
                  <c:v>0.14299999999999999</c:v>
                </c:pt>
                <c:pt idx="2044">
                  <c:v>6.9000000000000006E-2</c:v>
                </c:pt>
                <c:pt idx="2045">
                  <c:v>6.0999999999999999E-2</c:v>
                </c:pt>
                <c:pt idx="2046">
                  <c:v>-7.0000000000000001E-3</c:v>
                </c:pt>
                <c:pt idx="2047">
                  <c:v>-6.3E-2</c:v>
                </c:pt>
                <c:pt idx="2048">
                  <c:v>-2.7E-2</c:v>
                </c:pt>
                <c:pt idx="2049">
                  <c:v>-8.2000000000000003E-2</c:v>
                </c:pt>
                <c:pt idx="2050">
                  <c:v>-2.5000000000000001E-2</c:v>
                </c:pt>
                <c:pt idx="2051">
                  <c:v>-1.0999999999999999E-2</c:v>
                </c:pt>
                <c:pt idx="2052">
                  <c:v>-3.7999999999999999E-2</c:v>
                </c:pt>
                <c:pt idx="2053">
                  <c:v>-1.0999999999999999E-2</c:v>
                </c:pt>
                <c:pt idx="2054">
                  <c:v>-2.1999999999999999E-2</c:v>
                </c:pt>
                <c:pt idx="2055">
                  <c:v>-1.7000000000000001E-2</c:v>
                </c:pt>
                <c:pt idx="2056">
                  <c:v>-4.2999999999999997E-2</c:v>
                </c:pt>
                <c:pt idx="2057">
                  <c:v>-9.8000000000000004E-2</c:v>
                </c:pt>
                <c:pt idx="2058">
                  <c:v>-5.0999999999999997E-2</c:v>
                </c:pt>
                <c:pt idx="2059">
                  <c:v>3.7999999999999999E-2</c:v>
                </c:pt>
                <c:pt idx="2060">
                  <c:v>3.1E-2</c:v>
                </c:pt>
                <c:pt idx="2061">
                  <c:v>2E-3</c:v>
                </c:pt>
                <c:pt idx="2062">
                  <c:v>-7.8E-2</c:v>
                </c:pt>
                <c:pt idx="2063">
                  <c:v>-5.8000000000000003E-2</c:v>
                </c:pt>
                <c:pt idx="2064">
                  <c:v>-9.5000000000000001E-2</c:v>
                </c:pt>
                <c:pt idx="2065">
                  <c:v>-8.6999999999999994E-2</c:v>
                </c:pt>
                <c:pt idx="2066">
                  <c:v>-0.108</c:v>
                </c:pt>
                <c:pt idx="2067">
                  <c:v>-0.13400000000000001</c:v>
                </c:pt>
                <c:pt idx="2068">
                  <c:v>-0.13500000000000001</c:v>
                </c:pt>
                <c:pt idx="2069">
                  <c:v>-0.124</c:v>
                </c:pt>
                <c:pt idx="2070">
                  <c:v>-0.06</c:v>
                </c:pt>
                <c:pt idx="2071">
                  <c:v>-9.9000000000000005E-2</c:v>
                </c:pt>
                <c:pt idx="2072">
                  <c:v>-9.7000000000000003E-2</c:v>
                </c:pt>
                <c:pt idx="2073">
                  <c:v>-0.13</c:v>
                </c:pt>
                <c:pt idx="2074">
                  <c:v>-0.11899999999999999</c:v>
                </c:pt>
                <c:pt idx="2075">
                  <c:v>-0.11</c:v>
                </c:pt>
                <c:pt idx="2076">
                  <c:v>-9.6000000000000002E-2</c:v>
                </c:pt>
                <c:pt idx="2077">
                  <c:v>-0.122</c:v>
                </c:pt>
                <c:pt idx="2078">
                  <c:v>-0.114</c:v>
                </c:pt>
                <c:pt idx="2079">
                  <c:v>-4.7E-2</c:v>
                </c:pt>
                <c:pt idx="2080">
                  <c:v>-3.2000000000000001E-2</c:v>
                </c:pt>
                <c:pt idx="2081">
                  <c:v>1.2999999999999999E-2</c:v>
                </c:pt>
                <c:pt idx="2082">
                  <c:v>1.2E-2</c:v>
                </c:pt>
                <c:pt idx="2083">
                  <c:v>2.1999999999999999E-2</c:v>
                </c:pt>
                <c:pt idx="2084">
                  <c:v>2.3E-2</c:v>
                </c:pt>
                <c:pt idx="2085">
                  <c:v>7.9000000000000001E-2</c:v>
                </c:pt>
                <c:pt idx="2086">
                  <c:v>7.1999999999999995E-2</c:v>
                </c:pt>
                <c:pt idx="2087">
                  <c:v>0.13400000000000001</c:v>
                </c:pt>
                <c:pt idx="2088">
                  <c:v>0.126</c:v>
                </c:pt>
                <c:pt idx="2089">
                  <c:v>0.123</c:v>
                </c:pt>
                <c:pt idx="2090">
                  <c:v>0.151</c:v>
                </c:pt>
                <c:pt idx="2091">
                  <c:v>0.17</c:v>
                </c:pt>
                <c:pt idx="2092">
                  <c:v>0.17799999999999999</c:v>
                </c:pt>
                <c:pt idx="2093">
                  <c:v>0.19</c:v>
                </c:pt>
                <c:pt idx="2094">
                  <c:v>0.159</c:v>
                </c:pt>
                <c:pt idx="2095">
                  <c:v>0.126</c:v>
                </c:pt>
                <c:pt idx="2096">
                  <c:v>0.17199999999999999</c:v>
                </c:pt>
                <c:pt idx="2097">
                  <c:v>0.19400000000000001</c:v>
                </c:pt>
                <c:pt idx="2098">
                  <c:v>0.20599999999999999</c:v>
                </c:pt>
                <c:pt idx="2099">
                  <c:v>0.217</c:v>
                </c:pt>
                <c:pt idx="2100">
                  <c:v>0.20699999999999999</c:v>
                </c:pt>
                <c:pt idx="2101">
                  <c:v>0.17100000000000001</c:v>
                </c:pt>
                <c:pt idx="2102">
                  <c:v>0.13100000000000001</c:v>
                </c:pt>
                <c:pt idx="2103">
                  <c:v>0.159</c:v>
                </c:pt>
                <c:pt idx="2104">
                  <c:v>0.16600000000000001</c:v>
                </c:pt>
                <c:pt idx="2105">
                  <c:v>0.183</c:v>
                </c:pt>
                <c:pt idx="2106">
                  <c:v>0.19600000000000001</c:v>
                </c:pt>
                <c:pt idx="2107">
                  <c:v>0.251</c:v>
                </c:pt>
                <c:pt idx="2108">
                  <c:v>0.27800000000000002</c:v>
                </c:pt>
                <c:pt idx="2109">
                  <c:v>0.27800000000000002</c:v>
                </c:pt>
                <c:pt idx="2110">
                  <c:v>0.40300000000000002</c:v>
                </c:pt>
                <c:pt idx="2111">
                  <c:v>0.49199999999999999</c:v>
                </c:pt>
                <c:pt idx="2112">
                  <c:v>0.52300000000000002</c:v>
                </c:pt>
                <c:pt idx="2113">
                  <c:v>0.56000000000000005</c:v>
                </c:pt>
                <c:pt idx="2114">
                  <c:v>0.503</c:v>
                </c:pt>
                <c:pt idx="2115">
                  <c:v>0.59</c:v>
                </c:pt>
                <c:pt idx="2116">
                  <c:v>0.61699999999999999</c:v>
                </c:pt>
                <c:pt idx="2117">
                  <c:v>0.61</c:v>
                </c:pt>
                <c:pt idx="2118">
                  <c:v>0.63900000000000001</c:v>
                </c:pt>
                <c:pt idx="2119">
                  <c:v>0.60399999999999998</c:v>
                </c:pt>
                <c:pt idx="2120">
                  <c:v>0.55300000000000005</c:v>
                </c:pt>
                <c:pt idx="2121">
                  <c:v>0.51900000000000002</c:v>
                </c:pt>
                <c:pt idx="2122">
                  <c:v>0.54900000000000004</c:v>
                </c:pt>
                <c:pt idx="2123">
                  <c:v>0.58299999999999996</c:v>
                </c:pt>
                <c:pt idx="2124">
                  <c:v>0.57499999999999996</c:v>
                </c:pt>
                <c:pt idx="2125">
                  <c:v>0.53500000000000003</c:v>
                </c:pt>
                <c:pt idx="2126">
                  <c:v>0.57599999999999996</c:v>
                </c:pt>
                <c:pt idx="2127">
                  <c:v>0.49399999999999999</c:v>
                </c:pt>
                <c:pt idx="2128">
                  <c:v>0.28100000000000003</c:v>
                </c:pt>
                <c:pt idx="2129">
                  <c:v>0.40100000000000002</c:v>
                </c:pt>
                <c:pt idx="2130">
                  <c:v>0.41299999999999998</c:v>
                </c:pt>
                <c:pt idx="2131">
                  <c:v>0.34699999999999998</c:v>
                </c:pt>
                <c:pt idx="2132">
                  <c:v>0.39900000000000002</c:v>
                </c:pt>
                <c:pt idx="2133">
                  <c:v>0.49199999999999999</c:v>
                </c:pt>
                <c:pt idx="2134">
                  <c:v>0.59199999999999997</c:v>
                </c:pt>
                <c:pt idx="2135">
                  <c:v>0.67100000000000004</c:v>
                </c:pt>
                <c:pt idx="2136">
                  <c:v>0.65500000000000003</c:v>
                </c:pt>
                <c:pt idx="2137">
                  <c:v>0.76800000000000002</c:v>
                </c:pt>
                <c:pt idx="2138">
                  <c:v>0.72499999999999998</c:v>
                </c:pt>
                <c:pt idx="2139">
                  <c:v>0.77700000000000002</c:v>
                </c:pt>
                <c:pt idx="2140">
                  <c:v>0.76300000000000001</c:v>
                </c:pt>
                <c:pt idx="2141">
                  <c:v>0.746</c:v>
                </c:pt>
                <c:pt idx="2142">
                  <c:v>0.84199999999999997</c:v>
                </c:pt>
                <c:pt idx="2143">
                  <c:v>0.874</c:v>
                </c:pt>
                <c:pt idx="2144">
                  <c:v>0.80700000000000005</c:v>
                </c:pt>
                <c:pt idx="2145">
                  <c:v>0.86899999999999999</c:v>
                </c:pt>
                <c:pt idx="2146">
                  <c:v>0.91500000000000004</c:v>
                </c:pt>
                <c:pt idx="2147">
                  <c:v>0.89200000000000002</c:v>
                </c:pt>
                <c:pt idx="2148">
                  <c:v>0.95399999999999996</c:v>
                </c:pt>
                <c:pt idx="2149">
                  <c:v>0.99199999999999999</c:v>
                </c:pt>
                <c:pt idx="2150">
                  <c:v>0.99</c:v>
                </c:pt>
                <c:pt idx="2151">
                  <c:v>1.0169999999999999</c:v>
                </c:pt>
                <c:pt idx="2152">
                  <c:v>0.99099999999999999</c:v>
                </c:pt>
                <c:pt idx="2153">
                  <c:v>1.123</c:v>
                </c:pt>
                <c:pt idx="2154">
                  <c:v>1.1499999999999999</c:v>
                </c:pt>
                <c:pt idx="2155">
                  <c:v>1.1879999999999999</c:v>
                </c:pt>
                <c:pt idx="2156">
                  <c:v>1.23</c:v>
                </c:pt>
                <c:pt idx="2157">
                  <c:v>1.3049999999999999</c:v>
                </c:pt>
                <c:pt idx="2158">
                  <c:v>1.2729999999999999</c:v>
                </c:pt>
                <c:pt idx="2159">
                  <c:v>1.252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20000000000001</c:v>
                </c:pt>
                <c:pt idx="2164">
                  <c:v>1.3149999999999999</c:v>
                </c:pt>
                <c:pt idx="2165">
                  <c:v>1.395</c:v>
                </c:pt>
                <c:pt idx="2166">
                  <c:v>1.4219999999999999</c:v>
                </c:pt>
                <c:pt idx="2167">
                  <c:v>1.2909999999999999</c:v>
                </c:pt>
                <c:pt idx="2168">
                  <c:v>1.28</c:v>
                </c:pt>
                <c:pt idx="2169">
                  <c:v>1.276</c:v>
                </c:pt>
                <c:pt idx="2170">
                  <c:v>1.3839999999999999</c:v>
                </c:pt>
                <c:pt idx="2171">
                  <c:v>1.42</c:v>
                </c:pt>
                <c:pt idx="2172">
                  <c:v>1.4590000000000001</c:v>
                </c:pt>
                <c:pt idx="2173">
                  <c:v>1.4730000000000001</c:v>
                </c:pt>
                <c:pt idx="2174">
                  <c:v>1.48</c:v>
                </c:pt>
                <c:pt idx="2175">
                  <c:v>1.5469999999999999</c:v>
                </c:pt>
                <c:pt idx="2176">
                  <c:v>1.635</c:v>
                </c:pt>
                <c:pt idx="2177">
                  <c:v>1.615</c:v>
                </c:pt>
                <c:pt idx="2178">
                  <c:v>1.5109999999999999</c:v>
                </c:pt>
                <c:pt idx="2179">
                  <c:v>1.4830000000000001</c:v>
                </c:pt>
                <c:pt idx="2180">
                  <c:v>1.353</c:v>
                </c:pt>
                <c:pt idx="2181">
                  <c:v>1.458</c:v>
                </c:pt>
                <c:pt idx="2182">
                  <c:v>1.4490000000000001</c:v>
                </c:pt>
                <c:pt idx="2183">
                  <c:v>1.554</c:v>
                </c:pt>
                <c:pt idx="2184">
                  <c:v>1.538</c:v>
                </c:pt>
                <c:pt idx="2185">
                  <c:v>1.4670000000000001</c:v>
                </c:pt>
                <c:pt idx="2186">
                  <c:v>1.48</c:v>
                </c:pt>
                <c:pt idx="2187">
                  <c:v>1.569</c:v>
                </c:pt>
                <c:pt idx="2188">
                  <c:v>1.526</c:v>
                </c:pt>
                <c:pt idx="2189">
                  <c:v>1.5009999999999999</c:v>
                </c:pt>
                <c:pt idx="2190">
                  <c:v>1.542</c:v>
                </c:pt>
                <c:pt idx="2191">
                  <c:v>1.506</c:v>
                </c:pt>
                <c:pt idx="2192">
                  <c:v>1.5980000000000001</c:v>
                </c:pt>
                <c:pt idx="2193">
                  <c:v>1.6659999999999999</c:v>
                </c:pt>
                <c:pt idx="2194">
                  <c:v>1.734</c:v>
                </c:pt>
                <c:pt idx="2195">
                  <c:v>1.786</c:v>
                </c:pt>
                <c:pt idx="2196">
                  <c:v>1.819</c:v>
                </c:pt>
                <c:pt idx="2197">
                  <c:v>1.8540000000000001</c:v>
                </c:pt>
                <c:pt idx="2198">
                  <c:v>1.8140000000000001</c:v>
                </c:pt>
                <c:pt idx="2199">
                  <c:v>1.867</c:v>
                </c:pt>
                <c:pt idx="2200">
                  <c:v>1.952</c:v>
                </c:pt>
                <c:pt idx="2201">
                  <c:v>2.0619999999999998</c:v>
                </c:pt>
                <c:pt idx="2202">
                  <c:v>2.2450000000000001</c:v>
                </c:pt>
                <c:pt idx="2203">
                  <c:v>2.363</c:v>
                </c:pt>
                <c:pt idx="2204">
                  <c:v>2.2160000000000002</c:v>
                </c:pt>
                <c:pt idx="2205">
                  <c:v>2.2730000000000001</c:v>
                </c:pt>
                <c:pt idx="2206">
                  <c:v>2.2069999999999999</c:v>
                </c:pt>
                <c:pt idx="2207">
                  <c:v>2.2989999999999999</c:v>
                </c:pt>
                <c:pt idx="2208">
                  <c:v>2.3220000000000001</c:v>
                </c:pt>
                <c:pt idx="2209">
                  <c:v>2.1779999999999999</c:v>
                </c:pt>
                <c:pt idx="2210">
                  <c:v>1.9670000000000001</c:v>
                </c:pt>
                <c:pt idx="2211">
                  <c:v>1.9710000000000001</c:v>
                </c:pt>
                <c:pt idx="2212">
                  <c:v>2.0830000000000002</c:v>
                </c:pt>
                <c:pt idx="2213">
                  <c:v>2.1709999999999998</c:v>
                </c:pt>
                <c:pt idx="2214">
                  <c:v>2.0630000000000002</c:v>
                </c:pt>
                <c:pt idx="2215">
                  <c:v>1.899</c:v>
                </c:pt>
                <c:pt idx="2216">
                  <c:v>1.7889999999999999</c:v>
                </c:pt>
                <c:pt idx="2217">
                  <c:v>1.893</c:v>
                </c:pt>
                <c:pt idx="2218">
                  <c:v>1.7769999999999999</c:v>
                </c:pt>
                <c:pt idx="2219">
                  <c:v>1.7589999999999999</c:v>
                </c:pt>
                <c:pt idx="2220">
                  <c:v>1.87</c:v>
                </c:pt>
                <c:pt idx="2221">
                  <c:v>1.8939999999999999</c:v>
                </c:pt>
                <c:pt idx="2222">
                  <c:v>1.7929999999999999</c:v>
                </c:pt>
                <c:pt idx="2223">
                  <c:v>1.6739999999999999</c:v>
                </c:pt>
                <c:pt idx="2224">
                  <c:v>1.6870000000000001</c:v>
                </c:pt>
                <c:pt idx="2225">
                  <c:v>1.726</c:v>
                </c:pt>
                <c:pt idx="2226">
                  <c:v>1.6859999999999999</c:v>
                </c:pt>
                <c:pt idx="2227">
                  <c:v>1.766</c:v>
                </c:pt>
                <c:pt idx="2228">
                  <c:v>1.8049999999999999</c:v>
                </c:pt>
                <c:pt idx="2229">
                  <c:v>1.7789999999999999</c:v>
                </c:pt>
                <c:pt idx="2230">
                  <c:v>1.76</c:v>
                </c:pt>
                <c:pt idx="2231">
                  <c:v>1.5620000000000001</c:v>
                </c:pt>
                <c:pt idx="2232">
                  <c:v>1.5529999999999999</c:v>
                </c:pt>
                <c:pt idx="2233">
                  <c:v>1.4610000000000001</c:v>
                </c:pt>
                <c:pt idx="2234">
                  <c:v>1.4790000000000001</c:v>
                </c:pt>
                <c:pt idx="2235">
                  <c:v>1.36</c:v>
                </c:pt>
                <c:pt idx="2236">
                  <c:v>1.335</c:v>
                </c:pt>
                <c:pt idx="2237">
                  <c:v>1.298</c:v>
                </c:pt>
                <c:pt idx="2238">
                  <c:v>1.365</c:v>
                </c:pt>
                <c:pt idx="2239">
                  <c:v>1.4179999999999999</c:v>
                </c:pt>
                <c:pt idx="2240">
                  <c:v>1.3380000000000001</c:v>
                </c:pt>
                <c:pt idx="2241">
                  <c:v>1.4850000000000001</c:v>
                </c:pt>
                <c:pt idx="2242">
                  <c:v>1.4379999999999999</c:v>
                </c:pt>
                <c:pt idx="2243">
                  <c:v>1.4419999999999999</c:v>
                </c:pt>
                <c:pt idx="2244">
                  <c:v>1.421</c:v>
                </c:pt>
                <c:pt idx="2245">
                  <c:v>1.51</c:v>
                </c:pt>
                <c:pt idx="2246">
                  <c:v>1.5169999999999999</c:v>
                </c:pt>
                <c:pt idx="2247">
                  <c:v>1.4319999999999999</c:v>
                </c:pt>
                <c:pt idx="2248">
                  <c:v>1.5069999999999999</c:v>
                </c:pt>
                <c:pt idx="2249">
                  <c:v>1.627</c:v>
                </c:pt>
                <c:pt idx="2250">
                  <c:v>1.657</c:v>
                </c:pt>
                <c:pt idx="2251">
                  <c:v>1.794</c:v>
                </c:pt>
                <c:pt idx="2252">
                  <c:v>1.879</c:v>
                </c:pt>
                <c:pt idx="2253">
                  <c:v>1.9079999999999999</c:v>
                </c:pt>
                <c:pt idx="2254">
                  <c:v>1.97</c:v>
                </c:pt>
                <c:pt idx="2255">
                  <c:v>1.9219999999999999</c:v>
                </c:pt>
                <c:pt idx="2256">
                  <c:v>2.012</c:v>
                </c:pt>
                <c:pt idx="2257">
                  <c:v>2.1269999999999998</c:v>
                </c:pt>
                <c:pt idx="2258">
                  <c:v>2.1309999999999998</c:v>
                </c:pt>
                <c:pt idx="2259">
                  <c:v>2.16</c:v>
                </c:pt>
                <c:pt idx="2260">
                  <c:v>2.181</c:v>
                </c:pt>
                <c:pt idx="2261">
                  <c:v>2.1419999999999999</c:v>
                </c:pt>
                <c:pt idx="2262">
                  <c:v>2.2000000000000002</c:v>
                </c:pt>
                <c:pt idx="2263">
                  <c:v>2.2589999999999999</c:v>
                </c:pt>
                <c:pt idx="2264">
                  <c:v>2.194</c:v>
                </c:pt>
                <c:pt idx="2265">
                  <c:v>2.3130000000000002</c:v>
                </c:pt>
                <c:pt idx="2266">
                  <c:v>2.2959999999999998</c:v>
                </c:pt>
                <c:pt idx="2267">
                  <c:v>2.2509999999999999</c:v>
                </c:pt>
                <c:pt idx="2268">
                  <c:v>2.3330000000000002</c:v>
                </c:pt>
                <c:pt idx="2269">
                  <c:v>2.327</c:v>
                </c:pt>
                <c:pt idx="2270">
                  <c:v>2.3849999999999998</c:v>
                </c:pt>
                <c:pt idx="2271">
                  <c:v>2.3559999999999999</c:v>
                </c:pt>
                <c:pt idx="2272">
                  <c:v>2.4009999999999998</c:v>
                </c:pt>
                <c:pt idx="2273">
                  <c:v>2.5129999999999999</c:v>
                </c:pt>
                <c:pt idx="2274">
                  <c:v>2.4889999999999999</c:v>
                </c:pt>
                <c:pt idx="2275">
                  <c:v>2.5579999999999998</c:v>
                </c:pt>
                <c:pt idx="2276">
                  <c:v>2.617</c:v>
                </c:pt>
                <c:pt idx="2277">
                  <c:v>2.7240000000000002</c:v>
                </c:pt>
                <c:pt idx="2278">
                  <c:v>2.843</c:v>
                </c:pt>
                <c:pt idx="2279">
                  <c:v>2.7589999999999999</c:v>
                </c:pt>
                <c:pt idx="2280">
                  <c:v>2.8380000000000001</c:v>
                </c:pt>
                <c:pt idx="2281">
                  <c:v>2.8050000000000002</c:v>
                </c:pt>
                <c:pt idx="2282">
                  <c:v>2.6139999999999999</c:v>
                </c:pt>
                <c:pt idx="2283">
                  <c:v>2.5379999999999998</c:v>
                </c:pt>
                <c:pt idx="2284">
                  <c:v>2.6989999999999998</c:v>
                </c:pt>
                <c:pt idx="2285">
                  <c:v>2.75</c:v>
                </c:pt>
                <c:pt idx="2286">
                  <c:v>2.8780000000000001</c:v>
                </c:pt>
                <c:pt idx="2287">
                  <c:v>3.0259999999999998</c:v>
                </c:pt>
                <c:pt idx="2288">
                  <c:v>3.02</c:v>
                </c:pt>
                <c:pt idx="2289">
                  <c:v>3.0270000000000001</c:v>
                </c:pt>
                <c:pt idx="2290">
                  <c:v>2.976</c:v>
                </c:pt>
                <c:pt idx="2291">
                  <c:v>3.0539999999999998</c:v>
                </c:pt>
                <c:pt idx="2292">
                  <c:v>2.9830000000000001</c:v>
                </c:pt>
                <c:pt idx="2293">
                  <c:v>2.99</c:v>
                </c:pt>
                <c:pt idx="2294">
                  <c:v>3.0910000000000002</c:v>
                </c:pt>
                <c:pt idx="2295">
                  <c:v>3.1120000000000001</c:v>
                </c:pt>
                <c:pt idx="2296">
                  <c:v>3.1219999999999999</c:v>
                </c:pt>
                <c:pt idx="2297">
                  <c:v>3.0329999999999999</c:v>
                </c:pt>
                <c:pt idx="2298">
                  <c:v>2.8889999999999998</c:v>
                </c:pt>
                <c:pt idx="2299">
                  <c:v>2.823</c:v>
                </c:pt>
                <c:pt idx="2300">
                  <c:v>2.6429999999999998</c:v>
                </c:pt>
                <c:pt idx="2301">
                  <c:v>2.7639999999999998</c:v>
                </c:pt>
                <c:pt idx="2302">
                  <c:v>2.8050000000000002</c:v>
                </c:pt>
                <c:pt idx="2303">
                  <c:v>2.827</c:v>
                </c:pt>
                <c:pt idx="2304">
                  <c:v>2.8149999999999999</c:v>
                </c:pt>
                <c:pt idx="2305">
                  <c:v>2.92</c:v>
                </c:pt>
                <c:pt idx="2306">
                  <c:v>2.97</c:v>
                </c:pt>
                <c:pt idx="2307">
                  <c:v>3.0059999999999998</c:v>
                </c:pt>
                <c:pt idx="2308">
                  <c:v>2.9159999999999999</c:v>
                </c:pt>
                <c:pt idx="2309">
                  <c:v>2.8010000000000002</c:v>
                </c:pt>
                <c:pt idx="2310">
                  <c:v>2.64</c:v>
                </c:pt>
                <c:pt idx="2311">
                  <c:v>2.7530000000000001</c:v>
                </c:pt>
                <c:pt idx="2312">
                  <c:v>2.7389999999999999</c:v>
                </c:pt>
                <c:pt idx="2313">
                  <c:v>2.702</c:v>
                </c:pt>
                <c:pt idx="2314">
                  <c:v>2.5779999999999998</c:v>
                </c:pt>
                <c:pt idx="2315">
                  <c:v>2.593</c:v>
                </c:pt>
                <c:pt idx="2316">
                  <c:v>2.5910000000000002</c:v>
                </c:pt>
                <c:pt idx="2317">
                  <c:v>2.57</c:v>
                </c:pt>
                <c:pt idx="2318">
                  <c:v>2.536</c:v>
                </c:pt>
                <c:pt idx="2319">
                  <c:v>2.492</c:v>
                </c:pt>
                <c:pt idx="2320">
                  <c:v>2.4079999999999999</c:v>
                </c:pt>
                <c:pt idx="2321">
                  <c:v>2.5430000000000001</c:v>
                </c:pt>
                <c:pt idx="2322">
                  <c:v>2.569</c:v>
                </c:pt>
                <c:pt idx="2323">
                  <c:v>2.504</c:v>
                </c:pt>
                <c:pt idx="2324">
                  <c:v>2.5209999999999999</c:v>
                </c:pt>
                <c:pt idx="2325">
                  <c:v>2.4</c:v>
                </c:pt>
                <c:pt idx="2326">
                  <c:v>2.44</c:v>
                </c:pt>
                <c:pt idx="2327">
                  <c:v>2.464</c:v>
                </c:pt>
                <c:pt idx="2328">
                  <c:v>2.3849999999999998</c:v>
                </c:pt>
                <c:pt idx="2329">
                  <c:v>2.375</c:v>
                </c:pt>
                <c:pt idx="2330">
                  <c:v>2.4079999999999999</c:v>
                </c:pt>
                <c:pt idx="2331">
                  <c:v>2.5230000000000001</c:v>
                </c:pt>
                <c:pt idx="2332">
                  <c:v>2.528</c:v>
                </c:pt>
                <c:pt idx="2333">
                  <c:v>2.5139999999999998</c:v>
                </c:pt>
                <c:pt idx="2334">
                  <c:v>2.5299999999999998</c:v>
                </c:pt>
                <c:pt idx="2335">
                  <c:v>2.68</c:v>
                </c:pt>
                <c:pt idx="2336">
                  <c:v>2.7669999999999999</c:v>
                </c:pt>
                <c:pt idx="2337">
                  <c:v>2.8130000000000002</c:v>
                </c:pt>
                <c:pt idx="2338">
                  <c:v>2.9140000000000001</c:v>
                </c:pt>
                <c:pt idx="2339">
                  <c:v>2.915</c:v>
                </c:pt>
                <c:pt idx="2340">
                  <c:v>2.9620000000000002</c:v>
                </c:pt>
                <c:pt idx="2341">
                  <c:v>2.9380000000000002</c:v>
                </c:pt>
                <c:pt idx="2342">
                  <c:v>2.9380000000000002</c:v>
                </c:pt>
                <c:pt idx="2343">
                  <c:v>3.1230000000000002</c:v>
                </c:pt>
                <c:pt idx="2344">
                  <c:v>3.1059999999999999</c:v>
                </c:pt>
                <c:pt idx="2345">
                  <c:v>3.044</c:v>
                </c:pt>
                <c:pt idx="2346">
                  <c:v>3.17</c:v>
                </c:pt>
                <c:pt idx="2347">
                  <c:v>3.0449999999999999</c:v>
                </c:pt>
                <c:pt idx="2348">
                  <c:v>3.0110000000000001</c:v>
                </c:pt>
                <c:pt idx="2349">
                  <c:v>2.8639999999999999</c:v>
                </c:pt>
                <c:pt idx="2350">
                  <c:v>2.9129999999999998</c:v>
                </c:pt>
                <c:pt idx="2351">
                  <c:v>2.8079999999999998</c:v>
                </c:pt>
                <c:pt idx="2352">
                  <c:v>2.831</c:v>
                </c:pt>
                <c:pt idx="2353">
                  <c:v>2.899</c:v>
                </c:pt>
                <c:pt idx="2354">
                  <c:v>2.7650000000000001</c:v>
                </c:pt>
                <c:pt idx="2355">
                  <c:v>2.7189999999999999</c:v>
                </c:pt>
                <c:pt idx="2356">
                  <c:v>2.734</c:v>
                </c:pt>
                <c:pt idx="2357">
                  <c:v>2.7360000000000002</c:v>
                </c:pt>
                <c:pt idx="2358">
                  <c:v>2.64</c:v>
                </c:pt>
                <c:pt idx="2359">
                  <c:v>2.5459999999999998</c:v>
                </c:pt>
                <c:pt idx="2360">
                  <c:v>2.5910000000000002</c:v>
                </c:pt>
                <c:pt idx="2361">
                  <c:v>2.7130000000000001</c:v>
                </c:pt>
                <c:pt idx="2362">
                  <c:v>2.7549999999999999</c:v>
                </c:pt>
                <c:pt idx="2363">
                  <c:v>2.6909999999999998</c:v>
                </c:pt>
                <c:pt idx="2364">
                  <c:v>2.7</c:v>
                </c:pt>
                <c:pt idx="2365">
                  <c:v>2.7669999999999999</c:v>
                </c:pt>
                <c:pt idx="2366">
                  <c:v>2.7930000000000001</c:v>
                </c:pt>
                <c:pt idx="2367">
                  <c:v>2.8839999999999999</c:v>
                </c:pt>
                <c:pt idx="2368">
                  <c:v>2.9049999999999998</c:v>
                </c:pt>
                <c:pt idx="2369">
                  <c:v>2.9089999999999998</c:v>
                </c:pt>
                <c:pt idx="2370">
                  <c:v>2.6859999999999999</c:v>
                </c:pt>
                <c:pt idx="2371">
                  <c:v>2.8260000000000001</c:v>
                </c:pt>
                <c:pt idx="2372">
                  <c:v>2.919</c:v>
                </c:pt>
                <c:pt idx="2373">
                  <c:v>2.9540000000000002</c:v>
                </c:pt>
                <c:pt idx="2374">
                  <c:v>2.9750000000000001</c:v>
                </c:pt>
                <c:pt idx="2375">
                  <c:v>2.9140000000000001</c:v>
                </c:pt>
                <c:pt idx="2376">
                  <c:v>2.9740000000000002</c:v>
                </c:pt>
                <c:pt idx="2377">
                  <c:v>2.9729999999999999</c:v>
                </c:pt>
                <c:pt idx="2378">
                  <c:v>3.0510000000000002</c:v>
                </c:pt>
                <c:pt idx="2379">
                  <c:v>3.0990000000000002</c:v>
                </c:pt>
                <c:pt idx="2380">
                  <c:v>3.097</c:v>
                </c:pt>
                <c:pt idx="2381">
                  <c:v>3.0630000000000002</c:v>
                </c:pt>
                <c:pt idx="2382">
                  <c:v>3.093</c:v>
                </c:pt>
                <c:pt idx="2383">
                  <c:v>3.1720000000000002</c:v>
                </c:pt>
                <c:pt idx="2384">
                  <c:v>3.1680000000000001</c:v>
                </c:pt>
                <c:pt idx="2385">
                  <c:v>3.1150000000000002</c:v>
                </c:pt>
                <c:pt idx="2386">
                  <c:v>3.1720000000000002</c:v>
                </c:pt>
                <c:pt idx="2387">
                  <c:v>3.2120000000000002</c:v>
                </c:pt>
                <c:pt idx="2388">
                  <c:v>3.2749999999999999</c:v>
                </c:pt>
                <c:pt idx="2389">
                  <c:v>3.3450000000000002</c:v>
                </c:pt>
                <c:pt idx="2390">
                  <c:v>3.3929999999999998</c:v>
                </c:pt>
                <c:pt idx="2391">
                  <c:v>3.3559999999999999</c:v>
                </c:pt>
                <c:pt idx="2392">
                  <c:v>3.3849999999999998</c:v>
                </c:pt>
                <c:pt idx="2393">
                  <c:v>3.32</c:v>
                </c:pt>
                <c:pt idx="2394">
                  <c:v>3.2730000000000001</c:v>
                </c:pt>
                <c:pt idx="2395">
                  <c:v>3.2690000000000001</c:v>
                </c:pt>
                <c:pt idx="2396">
                  <c:v>3.1320000000000001</c:v>
                </c:pt>
                <c:pt idx="2397">
                  <c:v>2.92</c:v>
                </c:pt>
                <c:pt idx="2398">
                  <c:v>3.08</c:v>
                </c:pt>
                <c:pt idx="2399">
                  <c:v>2.8180000000000001</c:v>
                </c:pt>
                <c:pt idx="2400">
                  <c:v>2.9580000000000002</c:v>
                </c:pt>
                <c:pt idx="2401">
                  <c:v>2.7850000000000001</c:v>
                </c:pt>
                <c:pt idx="2402">
                  <c:v>2.7759999999999998</c:v>
                </c:pt>
                <c:pt idx="2403">
                  <c:v>2.9329999999999998</c:v>
                </c:pt>
                <c:pt idx="2404">
                  <c:v>2.9660000000000002</c:v>
                </c:pt>
                <c:pt idx="2405">
                  <c:v>2.835</c:v>
                </c:pt>
                <c:pt idx="2406">
                  <c:v>2.7679999999999998</c:v>
                </c:pt>
                <c:pt idx="2407">
                  <c:v>2.8639999999999999</c:v>
                </c:pt>
                <c:pt idx="2408">
                  <c:v>2.9220000000000002</c:v>
                </c:pt>
                <c:pt idx="2409">
                  <c:v>2.9510000000000001</c:v>
                </c:pt>
                <c:pt idx="2410">
                  <c:v>3.0110000000000001</c:v>
                </c:pt>
                <c:pt idx="2411">
                  <c:v>2.9249999999999998</c:v>
                </c:pt>
                <c:pt idx="2412">
                  <c:v>2.891</c:v>
                </c:pt>
                <c:pt idx="2413">
                  <c:v>2.8889999999999998</c:v>
                </c:pt>
                <c:pt idx="2414">
                  <c:v>2.8210000000000002</c:v>
                </c:pt>
                <c:pt idx="2415">
                  <c:v>2.8290000000000002</c:v>
                </c:pt>
                <c:pt idx="2416">
                  <c:v>2.8290000000000002</c:v>
                </c:pt>
                <c:pt idx="2417">
                  <c:v>2.8290000000000002</c:v>
                </c:pt>
                <c:pt idx="2418">
                  <c:v>2.952</c:v>
                </c:pt>
                <c:pt idx="2419">
                  <c:v>3.008</c:v>
                </c:pt>
                <c:pt idx="2420">
                  <c:v>3.0110000000000001</c:v>
                </c:pt>
                <c:pt idx="2421">
                  <c:v>3.0670000000000002</c:v>
                </c:pt>
                <c:pt idx="2422">
                  <c:v>3.0920000000000001</c:v>
                </c:pt>
                <c:pt idx="2423">
                  <c:v>3.0920000000000001</c:v>
                </c:pt>
                <c:pt idx="2424">
                  <c:v>3.1389999999999998</c:v>
                </c:pt>
                <c:pt idx="2425">
                  <c:v>3.0640000000000001</c:v>
                </c:pt>
                <c:pt idx="2426">
                  <c:v>3.11</c:v>
                </c:pt>
                <c:pt idx="2427">
                  <c:v>3.1429999999999998</c:v>
                </c:pt>
                <c:pt idx="2428">
                  <c:v>3.0209999999999999</c:v>
                </c:pt>
                <c:pt idx="2429">
                  <c:v>3.048</c:v>
                </c:pt>
                <c:pt idx="2430">
                  <c:v>3.1120000000000001</c:v>
                </c:pt>
                <c:pt idx="2431">
                  <c:v>2.9660000000000002</c:v>
                </c:pt>
                <c:pt idx="2432">
                  <c:v>2.9660000000000002</c:v>
                </c:pt>
                <c:pt idx="2433">
                  <c:v>2.9239999999999999</c:v>
                </c:pt>
                <c:pt idx="2434">
                  <c:v>2.9039999999999999</c:v>
                </c:pt>
                <c:pt idx="2435">
                  <c:v>2.8570000000000002</c:v>
                </c:pt>
                <c:pt idx="2436">
                  <c:v>2.9460000000000002</c:v>
                </c:pt>
                <c:pt idx="2437">
                  <c:v>2.9750000000000001</c:v>
                </c:pt>
                <c:pt idx="2438">
                  <c:v>3.01</c:v>
                </c:pt>
                <c:pt idx="2439">
                  <c:v>2.9569999999999999</c:v>
                </c:pt>
                <c:pt idx="2440">
                  <c:v>2.8839999999999999</c:v>
                </c:pt>
                <c:pt idx="2441">
                  <c:v>2.95</c:v>
                </c:pt>
                <c:pt idx="2442">
                  <c:v>2.9750000000000001</c:v>
                </c:pt>
                <c:pt idx="2443">
                  <c:v>3.0219999999999998</c:v>
                </c:pt>
                <c:pt idx="2444">
                  <c:v>3.008</c:v>
                </c:pt>
                <c:pt idx="2445">
                  <c:v>3.1219999999999999</c:v>
                </c:pt>
                <c:pt idx="2446">
                  <c:v>3.0939999999999999</c:v>
                </c:pt>
                <c:pt idx="2447">
                  <c:v>3.1389999999999998</c:v>
                </c:pt>
                <c:pt idx="2448">
                  <c:v>3.14</c:v>
                </c:pt>
                <c:pt idx="2449">
                  <c:v>3.1360000000000001</c:v>
                </c:pt>
                <c:pt idx="2450">
                  <c:v>3.181</c:v>
                </c:pt>
                <c:pt idx="2451">
                  <c:v>3.194</c:v>
                </c:pt>
                <c:pt idx="2452">
                  <c:v>3.0880000000000001</c:v>
                </c:pt>
                <c:pt idx="2453">
                  <c:v>2.9969999999999999</c:v>
                </c:pt>
                <c:pt idx="2454">
                  <c:v>2.95</c:v>
                </c:pt>
                <c:pt idx="2455">
                  <c:v>2.923</c:v>
                </c:pt>
                <c:pt idx="2456">
                  <c:v>2.9769999999999999</c:v>
                </c:pt>
                <c:pt idx="2457">
                  <c:v>3.0419999999999998</c:v>
                </c:pt>
                <c:pt idx="2458">
                  <c:v>3.0270000000000001</c:v>
                </c:pt>
                <c:pt idx="2459">
                  <c:v>3.1219999999999999</c:v>
                </c:pt>
                <c:pt idx="2460">
                  <c:v>3.0569999999999999</c:v>
                </c:pt>
                <c:pt idx="2461">
                  <c:v>3.0310000000000001</c:v>
                </c:pt>
                <c:pt idx="2462">
                  <c:v>3.024</c:v>
                </c:pt>
                <c:pt idx="2463">
                  <c:v>3.0510000000000002</c:v>
                </c:pt>
                <c:pt idx="2464">
                  <c:v>3.0920000000000001</c:v>
                </c:pt>
                <c:pt idx="2465">
                  <c:v>3.1309999999999998</c:v>
                </c:pt>
                <c:pt idx="2466">
                  <c:v>3.0840000000000001</c:v>
                </c:pt>
                <c:pt idx="2467">
                  <c:v>3.1379999999999999</c:v>
                </c:pt>
                <c:pt idx="2468">
                  <c:v>3.0310000000000001</c:v>
                </c:pt>
                <c:pt idx="2469">
                  <c:v>3.0619999999999998</c:v>
                </c:pt>
                <c:pt idx="2470">
                  <c:v>3.1120000000000001</c:v>
                </c:pt>
                <c:pt idx="2471">
                  <c:v>2.97</c:v>
                </c:pt>
                <c:pt idx="2472">
                  <c:v>2.944</c:v>
                </c:pt>
                <c:pt idx="2473">
                  <c:v>2.9860000000000002</c:v>
                </c:pt>
                <c:pt idx="2474">
                  <c:v>2.9470000000000001</c:v>
                </c:pt>
                <c:pt idx="2475">
                  <c:v>3.0510000000000002</c:v>
                </c:pt>
                <c:pt idx="2476">
                  <c:v>3.0259999999999998</c:v>
                </c:pt>
                <c:pt idx="2477">
                  <c:v>3.069</c:v>
                </c:pt>
                <c:pt idx="2478">
                  <c:v>3.0840000000000001</c:v>
                </c:pt>
                <c:pt idx="2479">
                  <c:v>3.097</c:v>
                </c:pt>
                <c:pt idx="2480">
                  <c:v>3.2639999999999998</c:v>
                </c:pt>
                <c:pt idx="2481">
                  <c:v>3.262</c:v>
                </c:pt>
                <c:pt idx="2482">
                  <c:v>3.2749999999999999</c:v>
                </c:pt>
                <c:pt idx="2483">
                  <c:v>3.2879999999999998</c:v>
                </c:pt>
                <c:pt idx="2484">
                  <c:v>3.1760000000000002</c:v>
                </c:pt>
                <c:pt idx="2485">
                  <c:v>3.085</c:v>
                </c:pt>
                <c:pt idx="2486">
                  <c:v>3.121</c:v>
                </c:pt>
                <c:pt idx="2487">
                  <c:v>3.0750000000000002</c:v>
                </c:pt>
                <c:pt idx="2488">
                  <c:v>2.9849999999999999</c:v>
                </c:pt>
                <c:pt idx="2489">
                  <c:v>3.044</c:v>
                </c:pt>
                <c:pt idx="2490">
                  <c:v>3.0920000000000001</c:v>
                </c:pt>
                <c:pt idx="2491">
                  <c:v>3.0739999999999998</c:v>
                </c:pt>
                <c:pt idx="2492">
                  <c:v>3.0270000000000001</c:v>
                </c:pt>
                <c:pt idx="2493">
                  <c:v>3.032</c:v>
                </c:pt>
                <c:pt idx="2494">
                  <c:v>3.0910000000000002</c:v>
                </c:pt>
                <c:pt idx="2495">
                  <c:v>3.073</c:v>
                </c:pt>
                <c:pt idx="2496">
                  <c:v>3.109</c:v>
                </c:pt>
                <c:pt idx="2497">
                  <c:v>3.097</c:v>
                </c:pt>
                <c:pt idx="2498">
                  <c:v>3.1619999999999999</c:v>
                </c:pt>
                <c:pt idx="2499">
                  <c:v>3.14</c:v>
                </c:pt>
                <c:pt idx="2500">
                  <c:v>3.1989999999999998</c:v>
                </c:pt>
                <c:pt idx="2501">
                  <c:v>3.1539999999999999</c:v>
                </c:pt>
                <c:pt idx="2502">
                  <c:v>3.19</c:v>
                </c:pt>
                <c:pt idx="2503">
                  <c:v>3.06</c:v>
                </c:pt>
                <c:pt idx="2504">
                  <c:v>3.0920000000000001</c:v>
                </c:pt>
                <c:pt idx="2505">
                  <c:v>3.117</c:v>
                </c:pt>
                <c:pt idx="2506">
                  <c:v>3.2130000000000001</c:v>
                </c:pt>
                <c:pt idx="2507">
                  <c:v>3.234</c:v>
                </c:pt>
                <c:pt idx="2508">
                  <c:v>3.2730000000000001</c:v>
                </c:pt>
                <c:pt idx="2509">
                  <c:v>3.2519999999999998</c:v>
                </c:pt>
                <c:pt idx="2510">
                  <c:v>3.31</c:v>
                </c:pt>
                <c:pt idx="2511">
                  <c:v>3.226</c:v>
                </c:pt>
                <c:pt idx="2512">
                  <c:v>3.3010000000000002</c:v>
                </c:pt>
                <c:pt idx="2513">
                  <c:v>3.2330000000000001</c:v>
                </c:pt>
                <c:pt idx="2514">
                  <c:v>3.1</c:v>
                </c:pt>
                <c:pt idx="2515">
                  <c:v>3.1070000000000002</c:v>
                </c:pt>
                <c:pt idx="2516">
                  <c:v>3.1549999999999998</c:v>
                </c:pt>
                <c:pt idx="2517">
                  <c:v>3.1509999999999998</c:v>
                </c:pt>
                <c:pt idx="2518">
                  <c:v>3.0960000000000001</c:v>
                </c:pt>
                <c:pt idx="2519">
                  <c:v>3.1360000000000001</c:v>
                </c:pt>
                <c:pt idx="2520">
                  <c:v>3.0529999999999999</c:v>
                </c:pt>
                <c:pt idx="2521">
                  <c:v>3.1419999999999999</c:v>
                </c:pt>
                <c:pt idx="2522">
                  <c:v>3.1619999999999999</c:v>
                </c:pt>
                <c:pt idx="2523">
                  <c:v>3.1989999999999998</c:v>
                </c:pt>
                <c:pt idx="2524">
                  <c:v>3.2370000000000001</c:v>
                </c:pt>
                <c:pt idx="2525">
                  <c:v>3.1869999999999998</c:v>
                </c:pt>
                <c:pt idx="2526">
                  <c:v>3.1869999999999998</c:v>
                </c:pt>
                <c:pt idx="2527">
                  <c:v>3.2189999999999999</c:v>
                </c:pt>
                <c:pt idx="2528">
                  <c:v>3.2290000000000001</c:v>
                </c:pt>
                <c:pt idx="2529">
                  <c:v>3.242</c:v>
                </c:pt>
                <c:pt idx="2530">
                  <c:v>3.1789999999999998</c:v>
                </c:pt>
                <c:pt idx="2531">
                  <c:v>3.2669999999999999</c:v>
                </c:pt>
                <c:pt idx="2532">
                  <c:v>3.294</c:v>
                </c:pt>
                <c:pt idx="2533">
                  <c:v>3.3239999999999998</c:v>
                </c:pt>
                <c:pt idx="2534">
                  <c:v>3.2789999999999999</c:v>
                </c:pt>
                <c:pt idx="2535">
                  <c:v>3.3210000000000002</c:v>
                </c:pt>
                <c:pt idx="2536">
                  <c:v>3.3210000000000002</c:v>
                </c:pt>
                <c:pt idx="2537">
                  <c:v>3.3809999999999998</c:v>
                </c:pt>
                <c:pt idx="2538">
                  <c:v>3.4039999999999999</c:v>
                </c:pt>
                <c:pt idx="2539">
                  <c:v>3.4409999999999998</c:v>
                </c:pt>
                <c:pt idx="2540">
                  <c:v>3.536</c:v>
                </c:pt>
                <c:pt idx="2541">
                  <c:v>3.444</c:v>
                </c:pt>
                <c:pt idx="2542">
                  <c:v>3.5259999999999998</c:v>
                </c:pt>
                <c:pt idx="2543">
                  <c:v>3.5840000000000001</c:v>
                </c:pt>
                <c:pt idx="2544">
                  <c:v>3.536</c:v>
                </c:pt>
                <c:pt idx="2545">
                  <c:v>3.51</c:v>
                </c:pt>
                <c:pt idx="2546">
                  <c:v>3.5270000000000001</c:v>
                </c:pt>
                <c:pt idx="2547">
                  <c:v>3.41</c:v>
                </c:pt>
                <c:pt idx="2548">
                  <c:v>3.3929999999999998</c:v>
                </c:pt>
                <c:pt idx="2549">
                  <c:v>3.3359999999999999</c:v>
                </c:pt>
                <c:pt idx="2550">
                  <c:v>3.4140000000000001</c:v>
                </c:pt>
                <c:pt idx="2551">
                  <c:v>3.37</c:v>
                </c:pt>
                <c:pt idx="2552">
                  <c:v>3.4140000000000001</c:v>
                </c:pt>
                <c:pt idx="2553">
                  <c:v>3.504</c:v>
                </c:pt>
                <c:pt idx="2554">
                  <c:v>3.5630000000000002</c:v>
                </c:pt>
                <c:pt idx="2555">
                  <c:v>3.5569999999999999</c:v>
                </c:pt>
                <c:pt idx="2556">
                  <c:v>3.516</c:v>
                </c:pt>
                <c:pt idx="2557">
                  <c:v>3.488</c:v>
                </c:pt>
                <c:pt idx="2558">
                  <c:v>3.45</c:v>
                </c:pt>
                <c:pt idx="2559">
                  <c:v>3.5209999999999999</c:v>
                </c:pt>
                <c:pt idx="2560">
                  <c:v>3.488</c:v>
                </c:pt>
                <c:pt idx="2561">
                  <c:v>3.4550000000000001</c:v>
                </c:pt>
                <c:pt idx="2562">
                  <c:v>3.44</c:v>
                </c:pt>
                <c:pt idx="2563">
                  <c:v>3.431</c:v>
                </c:pt>
                <c:pt idx="2564">
                  <c:v>3.4020000000000001</c:v>
                </c:pt>
                <c:pt idx="2565">
                  <c:v>3.3420000000000001</c:v>
                </c:pt>
                <c:pt idx="2566">
                  <c:v>3.258</c:v>
                </c:pt>
                <c:pt idx="2567">
                  <c:v>3.3570000000000002</c:v>
                </c:pt>
                <c:pt idx="2568">
                  <c:v>3.2629999999999999</c:v>
                </c:pt>
                <c:pt idx="2569">
                  <c:v>3.2130000000000001</c:v>
                </c:pt>
                <c:pt idx="2570">
                  <c:v>3.2480000000000002</c:v>
                </c:pt>
                <c:pt idx="2571">
                  <c:v>3.3149999999999999</c:v>
                </c:pt>
                <c:pt idx="2572">
                  <c:v>3.3130000000000002</c:v>
                </c:pt>
                <c:pt idx="2573">
                  <c:v>3.1749999999999998</c:v>
                </c:pt>
                <c:pt idx="2574">
                  <c:v>3.2109999999999999</c:v>
                </c:pt>
                <c:pt idx="2575">
                  <c:v>3.149</c:v>
                </c:pt>
                <c:pt idx="2576">
                  <c:v>3.1469999999999998</c:v>
                </c:pt>
                <c:pt idx="2577">
                  <c:v>3.1779999999999999</c:v>
                </c:pt>
                <c:pt idx="2578">
                  <c:v>3.13</c:v>
                </c:pt>
                <c:pt idx="2579">
                  <c:v>3.1219999999999999</c:v>
                </c:pt>
                <c:pt idx="2580">
                  <c:v>3.1840000000000002</c:v>
                </c:pt>
                <c:pt idx="2581">
                  <c:v>3.2029999999999998</c:v>
                </c:pt>
                <c:pt idx="2582">
                  <c:v>3.1110000000000002</c:v>
                </c:pt>
                <c:pt idx="2583">
                  <c:v>3.056</c:v>
                </c:pt>
                <c:pt idx="2584">
                  <c:v>2.988</c:v>
                </c:pt>
                <c:pt idx="2585">
                  <c:v>3.012</c:v>
                </c:pt>
                <c:pt idx="2586">
                  <c:v>2.9159999999999999</c:v>
                </c:pt>
                <c:pt idx="2587">
                  <c:v>2.9180000000000001</c:v>
                </c:pt>
                <c:pt idx="2588">
                  <c:v>2.778</c:v>
                </c:pt>
                <c:pt idx="2589">
                  <c:v>2.7309999999999999</c:v>
                </c:pt>
                <c:pt idx="2590">
                  <c:v>2.72</c:v>
                </c:pt>
                <c:pt idx="2591">
                  <c:v>2.84</c:v>
                </c:pt>
                <c:pt idx="2592">
                  <c:v>2.8450000000000002</c:v>
                </c:pt>
                <c:pt idx="2593">
                  <c:v>2.7909999999999999</c:v>
                </c:pt>
                <c:pt idx="2594">
                  <c:v>2.7250000000000001</c:v>
                </c:pt>
                <c:pt idx="2595">
                  <c:v>2.6560000000000001</c:v>
                </c:pt>
                <c:pt idx="2596">
                  <c:v>2.5609999999999999</c:v>
                </c:pt>
                <c:pt idx="2597">
                  <c:v>2.6259999999999999</c:v>
                </c:pt>
                <c:pt idx="2598">
                  <c:v>2.5510000000000002</c:v>
                </c:pt>
                <c:pt idx="2599">
                  <c:v>2.5129999999999999</c:v>
                </c:pt>
                <c:pt idx="2600">
                  <c:v>2.504</c:v>
                </c:pt>
                <c:pt idx="2601">
                  <c:v>2.5110000000000001</c:v>
                </c:pt>
                <c:pt idx="2602">
                  <c:v>2.5110000000000001</c:v>
                </c:pt>
                <c:pt idx="2603">
                  <c:v>#N/A</c:v>
                </c:pt>
                <c:pt idx="2604">
                  <c:v>2.4350000000000001</c:v>
                </c:pt>
                <c:pt idx="2605">
                  <c:v>2.4870000000000001</c:v>
                </c:pt>
                <c:pt idx="2606">
                  <c:v>2.5169999999999999</c:v>
                </c:pt>
                <c:pt idx="2607">
                  <c:v>2.58</c:v>
                </c:pt>
                <c:pt idx="2608">
                  <c:v>2.6219999999999999</c:v>
                </c:pt>
                <c:pt idx="2609">
                  <c:v>2.58</c:v>
                </c:pt>
                <c:pt idx="2610">
                  <c:v>2.6840000000000002</c:v>
                </c:pt>
                <c:pt idx="2611">
                  <c:v>2.7160000000000002</c:v>
                </c:pt>
                <c:pt idx="2612">
                  <c:v>2.6890000000000001</c:v>
                </c:pt>
                <c:pt idx="2613">
                  <c:v>2.7450000000000001</c:v>
                </c:pt>
                <c:pt idx="2614">
                  <c:v>2.7709999999999999</c:v>
                </c:pt>
                <c:pt idx="2615">
                  <c:v>2.7610000000000001</c:v>
                </c:pt>
                <c:pt idx="2616">
                  <c:v>2.7040000000000002</c:v>
                </c:pt>
                <c:pt idx="2617">
                  <c:v>2.7469999999999999</c:v>
                </c:pt>
                <c:pt idx="2618">
                  <c:v>2.77</c:v>
                </c:pt>
                <c:pt idx="2619">
                  <c:v>2.84</c:v>
                </c:pt>
                <c:pt idx="2620">
                  <c:v>2.859</c:v>
                </c:pt>
                <c:pt idx="2621">
                  <c:v>2.8410000000000002</c:v>
                </c:pt>
                <c:pt idx="2622">
                  <c:v>2.7930000000000001</c:v>
                </c:pt>
                <c:pt idx="2623">
                  <c:v>2.8519999999999999</c:v>
                </c:pt>
                <c:pt idx="2624">
                  <c:v>2.8340000000000001</c:v>
                </c:pt>
                <c:pt idx="2625">
                  <c:v>2.7749999999999999</c:v>
                </c:pt>
                <c:pt idx="2626">
                  <c:v>2.7850000000000001</c:v>
                </c:pt>
                <c:pt idx="2627">
                  <c:v>2.7709999999999999</c:v>
                </c:pt>
                <c:pt idx="2628">
                  <c:v>2.806</c:v>
                </c:pt>
                <c:pt idx="2629">
                  <c:v>2.7029999999999998</c:v>
                </c:pt>
                <c:pt idx="2630">
                  <c:v>2.7050000000000001</c:v>
                </c:pt>
                <c:pt idx="2631">
                  <c:v>2.7949999999999999</c:v>
                </c:pt>
                <c:pt idx="2632">
                  <c:v>2.8660000000000001</c:v>
                </c:pt>
                <c:pt idx="2633">
                  <c:v>2.8359999999999999</c:v>
                </c:pt>
                <c:pt idx="2634">
                  <c:v>2.859</c:v>
                </c:pt>
                <c:pt idx="2635">
                  <c:v>2.9009999999999998</c:v>
                </c:pt>
                <c:pt idx="2636">
                  <c:v>2.9260000000000002</c:v>
                </c:pt>
                <c:pt idx="2637">
                  <c:v>2.9</c:v>
                </c:pt>
                <c:pt idx="2638">
                  <c:v>2.927</c:v>
                </c:pt>
                <c:pt idx="2639">
                  <c:v>2.863</c:v>
                </c:pt>
                <c:pt idx="2640">
                  <c:v>2.883</c:v>
                </c:pt>
                <c:pt idx="2641">
                  <c:v>2.92</c:v>
                </c:pt>
                <c:pt idx="2642">
                  <c:v>2.9209999999999998</c:v>
                </c:pt>
                <c:pt idx="2643">
                  <c:v>2.883</c:v>
                </c:pt>
                <c:pt idx="2644">
                  <c:v>2.9620000000000002</c:v>
                </c:pt>
                <c:pt idx="2645">
                  <c:v>2.9350000000000001</c:v>
                </c:pt>
                <c:pt idx="2646">
                  <c:v>2.85</c:v>
                </c:pt>
                <c:pt idx="2647">
                  <c:v>2.923</c:v>
                </c:pt>
                <c:pt idx="2648">
                  <c:v>2.9430000000000001</c:v>
                </c:pt>
                <c:pt idx="2649">
                  <c:v>2.9329999999999998</c:v>
                </c:pt>
                <c:pt idx="2650">
                  <c:v>2.8969999999999998</c:v>
                </c:pt>
                <c:pt idx="2651">
                  <c:v>2.907</c:v>
                </c:pt>
                <c:pt idx="2652">
                  <c:v>2.8879999999999999</c:v>
                </c:pt>
                <c:pt idx="2653">
                  <c:v>2.8090000000000002</c:v>
                </c:pt>
                <c:pt idx="2654">
                  <c:v>2.7949999999999999</c:v>
                </c:pt>
                <c:pt idx="2655">
                  <c:v>2.774</c:v>
                </c:pt>
                <c:pt idx="2656">
                  <c:v>2.7410000000000001</c:v>
                </c:pt>
                <c:pt idx="2657">
                  <c:v>2.7879999999999998</c:v>
                </c:pt>
                <c:pt idx="2658">
                  <c:v>2.8069999999999999</c:v>
                </c:pt>
                <c:pt idx="2659">
                  <c:v>2.83</c:v>
                </c:pt>
                <c:pt idx="2660">
                  <c:v>2.89</c:v>
                </c:pt>
                <c:pt idx="2661">
                  <c:v>2.911</c:v>
                </c:pt>
                <c:pt idx="2662">
                  <c:v>2.923</c:v>
                </c:pt>
                <c:pt idx="2663">
                  <c:v>2.9159999999999999</c:v>
                </c:pt>
                <c:pt idx="2664">
                  <c:v>2.9060000000000001</c:v>
                </c:pt>
                <c:pt idx="2665">
                  <c:v>2.879</c:v>
                </c:pt>
                <c:pt idx="2666">
                  <c:v>2.82</c:v>
                </c:pt>
                <c:pt idx="2667">
                  <c:v>2.8719999999999999</c:v>
                </c:pt>
                <c:pt idx="2668">
                  <c:v>2.8519999999999999</c:v>
                </c:pt>
                <c:pt idx="2669">
                  <c:v>2.8079999999999998</c:v>
                </c:pt>
                <c:pt idx="2670">
                  <c:v>2.8149999999999999</c:v>
                </c:pt>
                <c:pt idx="2671">
                  <c:v>2.8149999999999999</c:v>
                </c:pt>
                <c:pt idx="2672">
                  <c:v>#N/A</c:v>
                </c:pt>
                <c:pt idx="2673">
                  <c:v>2.931</c:v>
                </c:pt>
                <c:pt idx="2674">
                  <c:v>2.9169999999999998</c:v>
                </c:pt>
                <c:pt idx="2675">
                  <c:v>2.863</c:v>
                </c:pt>
                <c:pt idx="2676">
                  <c:v>2.91</c:v>
                </c:pt>
                <c:pt idx="2677">
                  <c:v>2.944</c:v>
                </c:pt>
                <c:pt idx="2678">
                  <c:v>2.8959999999999999</c:v>
                </c:pt>
                <c:pt idx="2679">
                  <c:v>2.9460000000000002</c:v>
                </c:pt>
                <c:pt idx="2680">
                  <c:v>2.98</c:v>
                </c:pt>
                <c:pt idx="2681">
                  <c:v>2.9390000000000001</c:v>
                </c:pt>
                <c:pt idx="2682">
                  <c:v>2.9969999999999999</c:v>
                </c:pt>
                <c:pt idx="2683">
                  <c:v>3.016</c:v>
                </c:pt>
                <c:pt idx="2684">
                  <c:v>2.9820000000000002</c:v>
                </c:pt>
                <c:pt idx="2685">
                  <c:v>3.008</c:v>
                </c:pt>
                <c:pt idx="2686">
                  <c:v>3.0049999999999999</c:v>
                </c:pt>
                <c:pt idx="2687">
                  <c:v>2.9710000000000001</c:v>
                </c:pt>
                <c:pt idx="2688">
                  <c:v>2.99</c:v>
                </c:pt>
                <c:pt idx="2689">
                  <c:v>3.08</c:v>
                </c:pt>
                <c:pt idx="2690">
                  <c:v>3.1219999999999999</c:v>
                </c:pt>
                <c:pt idx="2691">
                  <c:v>3.0640000000000001</c:v>
                </c:pt>
                <c:pt idx="2692">
                  <c:v>2.9980000000000002</c:v>
                </c:pt>
                <c:pt idx="2693">
                  <c:v>3.0550000000000002</c:v>
                </c:pt>
                <c:pt idx="2694">
                  <c:v>#N/A</c:v>
                </c:pt>
                <c:pt idx="2695">
                  <c:v>3.024</c:v>
                </c:pt>
                <c:pt idx="2696">
                  <c:v>2.9769999999999999</c:v>
                </c:pt>
                <c:pt idx="2697">
                  <c:v>2.9569999999999999</c:v>
                </c:pt>
                <c:pt idx="2698">
                  <c:v>2.89</c:v>
                </c:pt>
                <c:pt idx="2699">
                  <c:v>2.927</c:v>
                </c:pt>
                <c:pt idx="2700">
                  <c:v>2.972</c:v>
                </c:pt>
                <c:pt idx="2701">
                  <c:v>2.9910000000000001</c:v>
                </c:pt>
                <c:pt idx="2702">
                  <c:v>2.9860000000000002</c:v>
                </c:pt>
                <c:pt idx="2703">
                  <c:v>3.0270000000000001</c:v>
                </c:pt>
                <c:pt idx="2704">
                  <c:v>2.89</c:v>
                </c:pt>
                <c:pt idx="2705">
                  <c:v>2.9209999999999998</c:v>
                </c:pt>
                <c:pt idx="2706">
                  <c:v>2.984</c:v>
                </c:pt>
                <c:pt idx="2707">
                  <c:v>2.992</c:v>
                </c:pt>
                <c:pt idx="2708">
                  <c:v>2.9740000000000002</c:v>
                </c:pt>
                <c:pt idx="2709">
                  <c:v>3.012</c:v>
                </c:pt>
                <c:pt idx="2710">
                  <c:v>3.0680000000000001</c:v>
                </c:pt>
                <c:pt idx="2711">
                  <c:v>3.0550000000000002</c:v>
                </c:pt>
                <c:pt idx="2712">
                  <c:v>3.0139999999999998</c:v>
                </c:pt>
                <c:pt idx="2713">
                  <c:v>3.0710000000000002</c:v>
                </c:pt>
                <c:pt idx="2714">
                  <c:v>3.173</c:v>
                </c:pt>
                <c:pt idx="2715">
                  <c:v>3.1360000000000001</c:v>
                </c:pt>
                <c:pt idx="2716">
                  <c:v>3.149</c:v>
                </c:pt>
                <c:pt idx="2717">
                  <c:v>3.0569999999999999</c:v>
                </c:pt>
                <c:pt idx="2718">
                  <c:v>3.0169999999999999</c:v>
                </c:pt>
                <c:pt idx="2719">
                  <c:v>3</c:v>
                </c:pt>
                <c:pt idx="2720">
                  <c:v>3.0409999999999999</c:v>
                </c:pt>
                <c:pt idx="2721">
                  <c:v>3.113</c:v>
                </c:pt>
                <c:pt idx="2722">
                  <c:v>3.1829999999999998</c:v>
                </c:pt>
                <c:pt idx="2723">
                  <c:v>3.141</c:v>
                </c:pt>
                <c:pt idx="2724">
                  <c:v>3.0659999999999998</c:v>
                </c:pt>
                <c:pt idx="2725">
                  <c:v>3.0289999999999999</c:v>
                </c:pt>
                <c:pt idx="2726">
                  <c:v>2.968</c:v>
                </c:pt>
                <c:pt idx="2727">
                  <c:v>3</c:v>
                </c:pt>
                <c:pt idx="2728">
                  <c:v>2.9780000000000002</c:v>
                </c:pt>
                <c:pt idx="2729">
                  <c:v>2.9889999999999999</c:v>
                </c:pt>
                <c:pt idx="2730">
                  <c:v>3.016</c:v>
                </c:pt>
                <c:pt idx="2731">
                  <c:v>3</c:v>
                </c:pt>
                <c:pt idx="2732">
                  <c:v>2.9860000000000002</c:v>
                </c:pt>
                <c:pt idx="2733">
                  <c:v>2.9649999999999999</c:v>
                </c:pt>
                <c:pt idx="2734">
                  <c:v>3.0150000000000001</c:v>
                </c:pt>
                <c:pt idx="2735">
                  <c:v>3.012</c:v>
                </c:pt>
                <c:pt idx="2736">
                  <c:v>3.052</c:v>
                </c:pt>
                <c:pt idx="2737">
                  <c:v>3.12</c:v>
                </c:pt>
                <c:pt idx="2738">
                  <c:v>3.105</c:v>
                </c:pt>
                <c:pt idx="2739">
                  <c:v>3.0579999999999998</c:v>
                </c:pt>
                <c:pt idx="2740">
                  <c:v>3.0960000000000001</c:v>
                </c:pt>
                <c:pt idx="2741">
                  <c:v>3.0489999999999999</c:v>
                </c:pt>
                <c:pt idx="2742">
                  <c:v>3.0230000000000001</c:v>
                </c:pt>
                <c:pt idx="2743">
                  <c:v>3.0760000000000001</c:v>
                </c:pt>
                <c:pt idx="2744">
                  <c:v>3.0179999999999998</c:v>
                </c:pt>
                <c:pt idx="2745">
                  <c:v>2.9540000000000002</c:v>
                </c:pt>
                <c:pt idx="2746">
                  <c:v>2.9849999999999999</c:v>
                </c:pt>
                <c:pt idx="2747">
                  <c:v>2.9529999999999998</c:v>
                </c:pt>
                <c:pt idx="2748">
                  <c:v>2.9129999999999998</c:v>
                </c:pt>
                <c:pt idx="2749">
                  <c:v>2.9020000000000001</c:v>
                </c:pt>
                <c:pt idx="2750">
                  <c:v>2.911</c:v>
                </c:pt>
                <c:pt idx="2751">
                  <c:v>2.948</c:v>
                </c:pt>
                <c:pt idx="2752">
                  <c:v>2.97</c:v>
                </c:pt>
                <c:pt idx="2753">
                  <c:v>2.9279999999999999</c:v>
                </c:pt>
                <c:pt idx="2754">
                  <c:v>2.9340000000000002</c:v>
                </c:pt>
                <c:pt idx="2755">
                  <c:v>2.911</c:v>
                </c:pt>
                <c:pt idx="2756">
                  <c:v>2.9</c:v>
                </c:pt>
                <c:pt idx="2757">
                  <c:v>2.855</c:v>
                </c:pt>
                <c:pt idx="2758">
                  <c:v>2.8370000000000002</c:v>
                </c:pt>
                <c:pt idx="2759">
                  <c:v>2.7989999999999999</c:v>
                </c:pt>
                <c:pt idx="2760">
                  <c:v>2.766</c:v>
                </c:pt>
                <c:pt idx="2761">
                  <c:v>2.72</c:v>
                </c:pt>
                <c:pt idx="2762">
                  <c:v>2.74</c:v>
                </c:pt>
                <c:pt idx="2763">
                  <c:v>2.734</c:v>
                </c:pt>
                <c:pt idx="2764">
                  <c:v>2.794</c:v>
                </c:pt>
                <c:pt idx="2765">
                  <c:v>2.786</c:v>
                </c:pt>
                <c:pt idx="2766">
                  <c:v>2.7490000000000001</c:v>
                </c:pt>
                <c:pt idx="2767">
                  <c:v>2.7480000000000002</c:v>
                </c:pt>
                <c:pt idx="2768">
                  <c:v>2.7</c:v>
                </c:pt>
                <c:pt idx="2769">
                  <c:v>2.6949999999999998</c:v>
                </c:pt>
                <c:pt idx="2770">
                  <c:v>2.7690000000000001</c:v>
                </c:pt>
                <c:pt idx="2771">
                  <c:v>2.76</c:v>
                </c:pt>
                <c:pt idx="2772">
                  <c:v>2.7589999999999999</c:v>
                </c:pt>
                <c:pt idx="2773">
                  <c:v>2.7290000000000001</c:v>
                </c:pt>
                <c:pt idx="2774">
                  <c:v>2.698</c:v>
                </c:pt>
                <c:pt idx="2775">
                  <c:v>2.7490000000000001</c:v>
                </c:pt>
                <c:pt idx="2776">
                  <c:v>2.7250000000000001</c:v>
                </c:pt>
                <c:pt idx="2777">
                  <c:v>2.75</c:v>
                </c:pt>
                <c:pt idx="2778">
                  <c:v>2.802</c:v>
                </c:pt>
                <c:pt idx="2779">
                  <c:v>2.7709999999999999</c:v>
                </c:pt>
                <c:pt idx="2780">
                  <c:v>2.7810000000000001</c:v>
                </c:pt>
                <c:pt idx="2781">
                  <c:v>2.81</c:v>
                </c:pt>
                <c:pt idx="2782">
                  <c:v>2.8359999999999999</c:v>
                </c:pt>
                <c:pt idx="2783">
                  <c:v>2.78</c:v>
                </c:pt>
                <c:pt idx="2784">
                  <c:v>2.7229999999999999</c:v>
                </c:pt>
                <c:pt idx="2785">
                  <c:v>2.7120000000000002</c:v>
                </c:pt>
                <c:pt idx="2786">
                  <c:v>2.6749999999999998</c:v>
                </c:pt>
                <c:pt idx="2787">
                  <c:v>2.6709999999999998</c:v>
                </c:pt>
                <c:pt idx="2788">
                  <c:v>2.633</c:v>
                </c:pt>
                <c:pt idx="2789">
                  <c:v>2.613</c:v>
                </c:pt>
                <c:pt idx="2790">
                  <c:v>2.649</c:v>
                </c:pt>
                <c:pt idx="2791">
                  <c:v>2.6429999999999998</c:v>
                </c:pt>
                <c:pt idx="2792">
                  <c:v>2.62</c:v>
                </c:pt>
                <c:pt idx="2793">
                  <c:v>2.6429999999999998</c:v>
                </c:pt>
                <c:pt idx="2794">
                  <c:v>2.69</c:v>
                </c:pt>
                <c:pt idx="2795">
                  <c:v>2.7</c:v>
                </c:pt>
                <c:pt idx="2796">
                  <c:v>2.7069999999999999</c:v>
                </c:pt>
                <c:pt idx="2797">
                  <c:v>2.6589999999999998</c:v>
                </c:pt>
                <c:pt idx="2798">
                  <c:v>2.6360000000000001</c:v>
                </c:pt>
                <c:pt idx="2799">
                  <c:v>2.6720000000000002</c:v>
                </c:pt>
                <c:pt idx="2800">
                  <c:v>2.6880000000000002</c:v>
                </c:pt>
                <c:pt idx="2801">
                  <c:v>2.6320000000000001</c:v>
                </c:pt>
                <c:pt idx="2802">
                  <c:v>2.6259999999999999</c:v>
                </c:pt>
                <c:pt idx="2803">
                  <c:v>2.536</c:v>
                </c:pt>
                <c:pt idx="2804">
                  <c:v>2.5920000000000001</c:v>
                </c:pt>
                <c:pt idx="2805">
                  <c:v>2.6560000000000001</c:v>
                </c:pt>
                <c:pt idx="2806">
                  <c:v>2.7189999999999999</c:v>
                </c:pt>
                <c:pt idx="2807">
                  <c:v>2.7650000000000001</c:v>
                </c:pt>
                <c:pt idx="2808">
                  <c:v>2.7450000000000001</c:v>
                </c:pt>
                <c:pt idx="2809">
                  <c:v>2.758</c:v>
                </c:pt>
                <c:pt idx="2810">
                  <c:v>2.7519999999999998</c:v>
                </c:pt>
                <c:pt idx="2811">
                  <c:v>2.76</c:v>
                </c:pt>
                <c:pt idx="2812">
                  <c:v>2.7679999999999998</c:v>
                </c:pt>
                <c:pt idx="2813">
                  <c:v>2.706</c:v>
                </c:pt>
                <c:pt idx="2814">
                  <c:v>2.6680000000000001</c:v>
                </c:pt>
                <c:pt idx="2815">
                  <c:v>2.6859999999999999</c:v>
                </c:pt>
                <c:pt idx="2816">
                  <c:v>2.6440000000000001</c:v>
                </c:pt>
                <c:pt idx="2817">
                  <c:v>2.7429999999999999</c:v>
                </c:pt>
                <c:pt idx="2818">
                  <c:v>2.7839999999999998</c:v>
                </c:pt>
                <c:pt idx="2819">
                  <c:v>2.7629999999999999</c:v>
                </c:pt>
                <c:pt idx="2820">
                  <c:v>2.7240000000000002</c:v>
                </c:pt>
                <c:pt idx="2821">
                  <c:v>2.76</c:v>
                </c:pt>
                <c:pt idx="2822">
                  <c:v>2.7450000000000001</c:v>
                </c:pt>
                <c:pt idx="2823">
                  <c:v>2.8039999999999998</c:v>
                </c:pt>
                <c:pt idx="2824">
                  <c:v>2.859</c:v>
                </c:pt>
                <c:pt idx="2825">
                  <c:v>2.86</c:v>
                </c:pt>
                <c:pt idx="2826">
                  <c:v>2.883</c:v>
                </c:pt>
                <c:pt idx="2827">
                  <c:v>2.87</c:v>
                </c:pt>
                <c:pt idx="2828">
                  <c:v>2.89</c:v>
                </c:pt>
                <c:pt idx="2829">
                  <c:v>2.8740000000000001</c:v>
                </c:pt>
                <c:pt idx="2830">
                  <c:v>2.903</c:v>
                </c:pt>
                <c:pt idx="2831">
                  <c:v>2.819</c:v>
                </c:pt>
                <c:pt idx="2832">
                  <c:v>2.7749999999999999</c:v>
                </c:pt>
                <c:pt idx="2833">
                  <c:v>2.8159999999999998</c:v>
                </c:pt>
                <c:pt idx="2834">
                  <c:v>2.851</c:v>
                </c:pt>
                <c:pt idx="2835">
                  <c:v>2.786</c:v>
                </c:pt>
                <c:pt idx="2836">
                  <c:v>2.7869999999999999</c:v>
                </c:pt>
                <c:pt idx="2837">
                  <c:v>2.8</c:v>
                </c:pt>
                <c:pt idx="2838">
                  <c:v>2.77</c:v>
                </c:pt>
                <c:pt idx="2839">
                  <c:v>2.7890000000000001</c:v>
                </c:pt>
                <c:pt idx="2840">
                  <c:v>2.77</c:v>
                </c:pt>
                <c:pt idx="2841">
                  <c:v>2.6869999999999998</c:v>
                </c:pt>
                <c:pt idx="2842">
                  <c:v>2.6579999999999999</c:v>
                </c:pt>
                <c:pt idx="2843">
                  <c:v>2.6520000000000001</c:v>
                </c:pt>
                <c:pt idx="2844">
                  <c:v>2.6139999999999999</c:v>
                </c:pt>
                <c:pt idx="2845">
                  <c:v>2.5649999999999999</c:v>
                </c:pt>
                <c:pt idx="2846">
                  <c:v>2.5129999999999999</c:v>
                </c:pt>
                <c:pt idx="2847">
                  <c:v>2.4780000000000002</c:v>
                </c:pt>
                <c:pt idx="2848">
                  <c:v>2.492</c:v>
                </c:pt>
                <c:pt idx="2849">
                  <c:v>2.4820000000000002</c:v>
                </c:pt>
                <c:pt idx="2850">
                  <c:v>2.4969999999999999</c:v>
                </c:pt>
                <c:pt idx="2851">
                  <c:v>2.4860000000000002</c:v>
                </c:pt>
                <c:pt idx="2852">
                  <c:v>2.4910000000000001</c:v>
                </c:pt>
                <c:pt idx="2853">
                  <c:v>2.4900000000000002</c:v>
                </c:pt>
                <c:pt idx="2854">
                  <c:v>2.5019999999999998</c:v>
                </c:pt>
                <c:pt idx="2855">
                  <c:v>2.5830000000000002</c:v>
                </c:pt>
                <c:pt idx="2856">
                  <c:v>2.6360000000000001</c:v>
                </c:pt>
                <c:pt idx="2857">
                  <c:v>2.633</c:v>
                </c:pt>
                <c:pt idx="2858">
                  <c:v>2.6230000000000002</c:v>
                </c:pt>
                <c:pt idx="2859">
                  <c:v>2.64</c:v>
                </c:pt>
                <c:pt idx="2860">
                  <c:v>2.7050000000000001</c:v>
                </c:pt>
                <c:pt idx="2861">
                  <c:v>2.677</c:v>
                </c:pt>
                <c:pt idx="2862">
                  <c:v>2.7189999999999999</c:v>
                </c:pt>
                <c:pt idx="2863">
                  <c:v>2.7189999999999999</c:v>
                </c:pt>
                <c:pt idx="2864">
                  <c:v>2.7189999999999999</c:v>
                </c:pt>
                <c:pt idx="2865">
                  <c:v>#N/A</c:v>
                </c:pt>
                <c:pt idx="2866">
                  <c:v>2.8</c:v>
                </c:pt>
                <c:pt idx="2867">
                  <c:v>2.7789999999999999</c:v>
                </c:pt>
                <c:pt idx="2868">
                  <c:v>2.7709999999999999</c:v>
                </c:pt>
                <c:pt idx="2869">
                  <c:v>2.7709999999999999</c:v>
                </c:pt>
                <c:pt idx="2870">
                  <c:v>2.794</c:v>
                </c:pt>
                <c:pt idx="2871">
                  <c:v>2.8410000000000002</c:v>
                </c:pt>
                <c:pt idx="2872">
                  <c:v>2.847</c:v>
                </c:pt>
                <c:pt idx="2873">
                  <c:v>2.8860000000000001</c:v>
                </c:pt>
                <c:pt idx="2874">
                  <c:v>2.9279999999999999</c:v>
                </c:pt>
                <c:pt idx="2875">
                  <c:v>2.9540000000000002</c:v>
                </c:pt>
                <c:pt idx="2876">
                  <c:v>2.9860000000000002</c:v>
                </c:pt>
                <c:pt idx="2877">
                  <c:v>3.016</c:v>
                </c:pt>
                <c:pt idx="2878">
                  <c:v>3.0470000000000002</c:v>
                </c:pt>
                <c:pt idx="2879">
                  <c:v>2.94</c:v>
                </c:pt>
                <c:pt idx="2880">
                  <c:v>2.9209999999999998</c:v>
                </c:pt>
                <c:pt idx="2881">
                  <c:v>2.9049999999999998</c:v>
                </c:pt>
                <c:pt idx="2882">
                  <c:v>2.8929999999999998</c:v>
                </c:pt>
                <c:pt idx="2883">
                  <c:v>2.8730000000000002</c:v>
                </c:pt>
                <c:pt idx="2884">
                  <c:v>2.879</c:v>
                </c:pt>
                <c:pt idx="2885">
                  <c:v>2.9079999999999999</c:v>
                </c:pt>
                <c:pt idx="2886">
                  <c:v>2.9239999999999999</c:v>
                </c:pt>
                <c:pt idx="2887">
                  <c:v>2.8980000000000001</c:v>
                </c:pt>
                <c:pt idx="2888">
                  <c:v>2.927</c:v>
                </c:pt>
                <c:pt idx="2889">
                  <c:v>2.9449999999999998</c:v>
                </c:pt>
                <c:pt idx="2890">
                  <c:v>2.8780000000000001</c:v>
                </c:pt>
                <c:pt idx="2891">
                  <c:v>2.8130000000000002</c:v>
                </c:pt>
                <c:pt idx="2892">
                  <c:v>2.7330000000000001</c:v>
                </c:pt>
                <c:pt idx="2893">
                  <c:v>2.7450000000000001</c:v>
                </c:pt>
                <c:pt idx="2894">
                  <c:v>2.7149999999999999</c:v>
                </c:pt>
                <c:pt idx="2895">
                  <c:v>2.7320000000000002</c:v>
                </c:pt>
                <c:pt idx="2896">
                  <c:v>2.7229999999999999</c:v>
                </c:pt>
                <c:pt idx="2897">
                  <c:v>2.7109999999999999</c:v>
                </c:pt>
                <c:pt idx="2898">
                  <c:v>2.782</c:v>
                </c:pt>
                <c:pt idx="2899">
                  <c:v>2.8250000000000002</c:v>
                </c:pt>
                <c:pt idx="2900">
                  <c:v>2.7570000000000001</c:v>
                </c:pt>
                <c:pt idx="2901">
                  <c:v>2.7719999999999998</c:v>
                </c:pt>
                <c:pt idx="2902">
                  <c:v>2.8210000000000002</c:v>
                </c:pt>
                <c:pt idx="2903">
                  <c:v>2.895</c:v>
                </c:pt>
                <c:pt idx="2904">
                  <c:v>2.9630000000000001</c:v>
                </c:pt>
                <c:pt idx="2905">
                  <c:v>2.94</c:v>
                </c:pt>
                <c:pt idx="2906">
                  <c:v>2.883</c:v>
                </c:pt>
                <c:pt idx="2907">
                  <c:v>2.895</c:v>
                </c:pt>
                <c:pt idx="2908">
                  <c:v>2.8719999999999999</c:v>
                </c:pt>
                <c:pt idx="2909">
                  <c:v>2.8460000000000001</c:v>
                </c:pt>
                <c:pt idx="2910">
                  <c:v>2.83</c:v>
                </c:pt>
                <c:pt idx="2911">
                  <c:v>2.8260000000000001</c:v>
                </c:pt>
                <c:pt idx="2912">
                  <c:v>2.903</c:v>
                </c:pt>
                <c:pt idx="2913">
                  <c:v>2.9020000000000001</c:v>
                </c:pt>
                <c:pt idx="2914">
                  <c:v>3.153</c:v>
                </c:pt>
                <c:pt idx="2915">
                  <c:v>3.18</c:v>
                </c:pt>
                <c:pt idx="2916">
                  <c:v>3.1920000000000002</c:v>
                </c:pt>
                <c:pt idx="2917">
                  <c:v>3.1880000000000002</c:v>
                </c:pt>
                <c:pt idx="2918">
                  <c:v>3.2370000000000001</c:v>
                </c:pt>
                <c:pt idx="2919">
                  <c:v>3.2069999999999999</c:v>
                </c:pt>
                <c:pt idx="2920">
                  <c:v>3.1920000000000002</c:v>
                </c:pt>
                <c:pt idx="2921">
                  <c:v>3.2160000000000002</c:v>
                </c:pt>
                <c:pt idx="2922">
                  <c:v>3.1560000000000001</c:v>
                </c:pt>
                <c:pt idx="2923">
                  <c:v>3.157</c:v>
                </c:pt>
                <c:pt idx="2924">
                  <c:v>3.1509999999999998</c:v>
                </c:pt>
                <c:pt idx="2925">
                  <c:v>3.14</c:v>
                </c:pt>
                <c:pt idx="2926">
                  <c:v>3.125</c:v>
                </c:pt>
                <c:pt idx="2927">
                  <c:v>3.1309999999999998</c:v>
                </c:pt>
                <c:pt idx="2928">
                  <c:v>3.1619999999999999</c:v>
                </c:pt>
                <c:pt idx="2929">
                  <c:v>3.165</c:v>
                </c:pt>
                <c:pt idx="2930">
                  <c:v>3.1429999999999998</c:v>
                </c:pt>
                <c:pt idx="2931">
                  <c:v>3.1019999999999999</c:v>
                </c:pt>
                <c:pt idx="2932">
                  <c:v>3.121</c:v>
                </c:pt>
                <c:pt idx="2933">
                  <c:v>3.0720000000000001</c:v>
                </c:pt>
                <c:pt idx="2934">
                  <c:v>3.1030000000000002</c:v>
                </c:pt>
                <c:pt idx="2935">
                  <c:v>3.0409999999999999</c:v>
                </c:pt>
                <c:pt idx="2936">
                  <c:v>2.9849999999999999</c:v>
                </c:pt>
                <c:pt idx="2937">
                  <c:v>3.044</c:v>
                </c:pt>
                <c:pt idx="2938">
                  <c:v>3.0579999999999998</c:v>
                </c:pt>
                <c:pt idx="2939">
                  <c:v>3.036</c:v>
                </c:pt>
                <c:pt idx="2940">
                  <c:v>3.0059999999999998</c:v>
                </c:pt>
                <c:pt idx="2941">
                  <c:v>3.012</c:v>
                </c:pt>
                <c:pt idx="2942">
                  <c:v>2.95</c:v>
                </c:pt>
                <c:pt idx="2943">
                  <c:v>2.9729999999999999</c:v>
                </c:pt>
                <c:pt idx="2944">
                  <c:v>2.9540000000000002</c:v>
                </c:pt>
                <c:pt idx="2945">
                  <c:v>2.9140000000000001</c:v>
                </c:pt>
                <c:pt idx="2946">
                  <c:v>2.9140000000000001</c:v>
                </c:pt>
                <c:pt idx="2947">
                  <c:v>2.8969999999999998</c:v>
                </c:pt>
                <c:pt idx="2948">
                  <c:v>2.9359999999999999</c:v>
                </c:pt>
                <c:pt idx="2949">
                  <c:v>2.88</c:v>
                </c:pt>
                <c:pt idx="2950">
                  <c:v>2.8980000000000001</c:v>
                </c:pt>
                <c:pt idx="2951">
                  <c:v>2.952</c:v>
                </c:pt>
                <c:pt idx="2952">
                  <c:v>2.93</c:v>
                </c:pt>
                <c:pt idx="2953">
                  <c:v>2.8780000000000001</c:v>
                </c:pt>
                <c:pt idx="2954">
                  <c:v>2.9620000000000002</c:v>
                </c:pt>
                <c:pt idx="2955">
                  <c:v>2.948</c:v>
                </c:pt>
                <c:pt idx="2956">
                  <c:v>2.9689999999999999</c:v>
                </c:pt>
                <c:pt idx="2957">
                  <c:v>2.8980000000000001</c:v>
                </c:pt>
                <c:pt idx="2958">
                  <c:v>2.9569999999999999</c:v>
                </c:pt>
                <c:pt idx="2959">
                  <c:v>2.9809999999999999</c:v>
                </c:pt>
                <c:pt idx="2960">
                  <c:v>3.0529999999999999</c:v>
                </c:pt>
                <c:pt idx="2961">
                  <c:v>3.0720000000000001</c:v>
                </c:pt>
                <c:pt idx="2962">
                  <c:v>3.0880000000000001</c:v>
                </c:pt>
                <c:pt idx="2963">
                  <c:v>3.0089999999999999</c:v>
                </c:pt>
                <c:pt idx="2964">
                  <c:v>2.9780000000000002</c:v>
                </c:pt>
                <c:pt idx="2965">
                  <c:v>2.9790000000000001</c:v>
                </c:pt>
                <c:pt idx="2966">
                  <c:v>2.99</c:v>
                </c:pt>
                <c:pt idx="2967">
                  <c:v>3.0310000000000001</c:v>
                </c:pt>
                <c:pt idx="2968">
                  <c:v>3.0350000000000001</c:v>
                </c:pt>
                <c:pt idx="2969">
                  <c:v>2.97</c:v>
                </c:pt>
                <c:pt idx="2970">
                  <c:v>2.9580000000000002</c:v>
                </c:pt>
                <c:pt idx="2971">
                  <c:v>2.92</c:v>
                </c:pt>
                <c:pt idx="2972">
                  <c:v>2.9380000000000002</c:v>
                </c:pt>
                <c:pt idx="2973">
                  <c:v>2.8929999999999998</c:v>
                </c:pt>
                <c:pt idx="2974">
                  <c:v>2.8839999999999999</c:v>
                </c:pt>
                <c:pt idx="2975">
                  <c:v>2.907</c:v>
                </c:pt>
                <c:pt idx="2976">
                  <c:v>2.9079999999999999</c:v>
                </c:pt>
                <c:pt idx="2977">
                  <c:v>2.9089999999999998</c:v>
                </c:pt>
                <c:pt idx="2978">
                  <c:v>2.9660000000000002</c:v>
                </c:pt>
                <c:pt idx="2979">
                  <c:v>2.9590000000000001</c:v>
                </c:pt>
                <c:pt idx="2980">
                  <c:v>2.9529999999999998</c:v>
                </c:pt>
                <c:pt idx="2981">
                  <c:v>2.915</c:v>
                </c:pt>
                <c:pt idx="2982">
                  <c:v>2.93</c:v>
                </c:pt>
                <c:pt idx="2983">
                  <c:v>2.883</c:v>
                </c:pt>
                <c:pt idx="2984">
                  <c:v>2.9489999999999998</c:v>
                </c:pt>
                <c:pt idx="2985">
                  <c:v>2.9359999999999999</c:v>
                </c:pt>
                <c:pt idx="2986">
                  <c:v>2.9460000000000002</c:v>
                </c:pt>
                <c:pt idx="2987">
                  <c:v>2.9089999999999998</c:v>
                </c:pt>
                <c:pt idx="2988">
                  <c:v>2.9430000000000001</c:v>
                </c:pt>
                <c:pt idx="2989">
                  <c:v>2.931</c:v>
                </c:pt>
                <c:pt idx="2990">
                  <c:v>2.919</c:v>
                </c:pt>
                <c:pt idx="2991">
                  <c:v>2.944</c:v>
                </c:pt>
                <c:pt idx="2992">
                  <c:v>2.9590000000000001</c:v>
                </c:pt>
                <c:pt idx="2993">
                  <c:v>2.9529999999999998</c:v>
                </c:pt>
                <c:pt idx="2994">
                  <c:v>2.9729999999999999</c:v>
                </c:pt>
                <c:pt idx="2995">
                  <c:v>2.9849999999999999</c:v>
                </c:pt>
                <c:pt idx="2996">
                  <c:v>2.9510000000000001</c:v>
                </c:pt>
                <c:pt idx="2997">
                  <c:v>3.0049999999999999</c:v>
                </c:pt>
                <c:pt idx="2998">
                  <c:v>2.956</c:v>
                </c:pt>
                <c:pt idx="2999">
                  <c:v>2.9489999999999998</c:v>
                </c:pt>
                <c:pt idx="3000">
                  <c:v>2.9889999999999999</c:v>
                </c:pt>
                <c:pt idx="3001">
                  <c:v>3.0390000000000001</c:v>
                </c:pt>
                <c:pt idx="3002">
                  <c:v>3.0259999999999998</c:v>
                </c:pt>
                <c:pt idx="3003">
                  <c:v>3.0579999999999998</c:v>
                </c:pt>
                <c:pt idx="3004">
                  <c:v>3.077</c:v>
                </c:pt>
                <c:pt idx="3005">
                  <c:v>3.08</c:v>
                </c:pt>
                <c:pt idx="3006">
                  <c:v>3.0510000000000002</c:v>
                </c:pt>
                <c:pt idx="3007">
                  <c:v>3.0209999999999999</c:v>
                </c:pt>
                <c:pt idx="3008">
                  <c:v>3.0110000000000001</c:v>
                </c:pt>
                <c:pt idx="3009">
                  <c:v>3.03</c:v>
                </c:pt>
                <c:pt idx="3010">
                  <c:v>2.9380000000000002</c:v>
                </c:pt>
                <c:pt idx="3011">
                  <c:v>2.9119999999999999</c:v>
                </c:pt>
                <c:pt idx="3012">
                  <c:v>2.9540000000000002</c:v>
                </c:pt>
                <c:pt idx="3013">
                  <c:v>3.0249999999999999</c:v>
                </c:pt>
                <c:pt idx="3014">
                  <c:v>3.05</c:v>
                </c:pt>
                <c:pt idx="3015">
                  <c:v>3.0139999999999998</c:v>
                </c:pt>
                <c:pt idx="3016">
                  <c:v>3.0310000000000001</c:v>
                </c:pt>
                <c:pt idx="3017">
                  <c:v>3.028</c:v>
                </c:pt>
                <c:pt idx="3018">
                  <c:v>3.0169999999999999</c:v>
                </c:pt>
                <c:pt idx="3019">
                  <c:v>3.0019999999999998</c:v>
                </c:pt>
                <c:pt idx="3020">
                  <c:v>2.9470000000000001</c:v>
                </c:pt>
                <c:pt idx="3021">
                  <c:v>2.9319999999999999</c:v>
                </c:pt>
                <c:pt idx="3022">
                  <c:v>2.9590000000000001</c:v>
                </c:pt>
                <c:pt idx="3023">
                  <c:v>2.9329999999999998</c:v>
                </c:pt>
                <c:pt idx="3024">
                  <c:v>2.992</c:v>
                </c:pt>
                <c:pt idx="3025">
                  <c:v>2.9969999999999999</c:v>
                </c:pt>
                <c:pt idx="3026">
                  <c:v>3.0470000000000002</c:v>
                </c:pt>
                <c:pt idx="3027">
                  <c:v>2.98</c:v>
                </c:pt>
                <c:pt idx="3028">
                  <c:v>3.0169999999999999</c:v>
                </c:pt>
                <c:pt idx="3029">
                  <c:v>3.0960000000000001</c:v>
                </c:pt>
                <c:pt idx="3030">
                  <c:v>3.0710000000000002</c:v>
                </c:pt>
                <c:pt idx="3031">
                  <c:v>3.0550000000000002</c:v>
                </c:pt>
                <c:pt idx="3032">
                  <c:v>3.0310000000000001</c:v>
                </c:pt>
                <c:pt idx="3033">
                  <c:v>3.0760000000000001</c:v>
                </c:pt>
                <c:pt idx="3034">
                  <c:v>3.0350000000000001</c:v>
                </c:pt>
                <c:pt idx="3035">
                  <c:v>3.085</c:v>
                </c:pt>
                <c:pt idx="3036">
                  <c:v>3.056</c:v>
                </c:pt>
                <c:pt idx="3037">
                  <c:v>3.0350000000000001</c:v>
                </c:pt>
                <c:pt idx="3038">
                  <c:v>3.0190000000000001</c:v>
                </c:pt>
                <c:pt idx="3039">
                  <c:v>3.04</c:v>
                </c:pt>
                <c:pt idx="3040">
                  <c:v>3.0649999999999999</c:v>
                </c:pt>
                <c:pt idx="3041">
                  <c:v>3.0960000000000001</c:v>
                </c:pt>
                <c:pt idx="3042">
                  <c:v>3.052</c:v>
                </c:pt>
                <c:pt idx="3043">
                  <c:v>3.02</c:v>
                </c:pt>
                <c:pt idx="3044">
                  <c:v>2.9889999999999999</c:v>
                </c:pt>
                <c:pt idx="3045">
                  <c:v>2.96</c:v>
                </c:pt>
                <c:pt idx="3046">
                  <c:v>2.972</c:v>
                </c:pt>
                <c:pt idx="3047">
                  <c:v>2.964</c:v>
                </c:pt>
                <c:pt idx="3048">
                  <c:v>2.96</c:v>
                </c:pt>
                <c:pt idx="3049">
                  <c:v>3.016</c:v>
                </c:pt>
                <c:pt idx="3050">
                  <c:v>2.9889999999999999</c:v>
                </c:pt>
                <c:pt idx="3051">
                  <c:v>2.9929999999999999</c:v>
                </c:pt>
                <c:pt idx="3052">
                  <c:v>2.976</c:v>
                </c:pt>
                <c:pt idx="3053">
                  <c:v>3.03</c:v>
                </c:pt>
                <c:pt idx="3054">
                  <c:v>3.0470000000000002</c:v>
                </c:pt>
                <c:pt idx="3055">
                  <c:v>3.0510000000000002</c:v>
                </c:pt>
                <c:pt idx="3056">
                  <c:v>3.0470000000000002</c:v>
                </c:pt>
                <c:pt idx="3057">
                  <c:v>3.044</c:v>
                </c:pt>
                <c:pt idx="3058">
                  <c:v>3.073</c:v>
                </c:pt>
                <c:pt idx="3059">
                  <c:v>3.0449999999999999</c:v>
                </c:pt>
                <c:pt idx="3060">
                  <c:v>3.0030000000000001</c:v>
                </c:pt>
                <c:pt idx="3061">
                  <c:v>3.0049999999999999</c:v>
                </c:pt>
                <c:pt idx="3062">
                  <c:v>3.0070000000000001</c:v>
                </c:pt>
                <c:pt idx="3063">
                  <c:v>2.9969999999999999</c:v>
                </c:pt>
                <c:pt idx="3064">
                  <c:v>2.9910000000000001</c:v>
                </c:pt>
                <c:pt idx="3065">
                  <c:v>3.0110000000000001</c:v>
                </c:pt>
                <c:pt idx="3066">
                  <c:v>3.0070000000000001</c:v>
                </c:pt>
                <c:pt idx="3067">
                  <c:v>2.9780000000000002</c:v>
                </c:pt>
                <c:pt idx="3068">
                  <c:v>3</c:v>
                </c:pt>
                <c:pt idx="3069">
                  <c:v>2.9449999999999998</c:v>
                </c:pt>
                <c:pt idx="3070">
                  <c:v>2.9380000000000002</c:v>
                </c:pt>
                <c:pt idx="3071">
                  <c:v>2.8940000000000001</c:v>
                </c:pt>
                <c:pt idx="3072">
                  <c:v>2.8530000000000002</c:v>
                </c:pt>
                <c:pt idx="3073">
                  <c:v>2.8580000000000001</c:v>
                </c:pt>
                <c:pt idx="3074">
                  <c:v>2.88</c:v>
                </c:pt>
                <c:pt idx="3075">
                  <c:v>2.88</c:v>
                </c:pt>
                <c:pt idx="3076">
                  <c:v>2.859</c:v>
                </c:pt>
                <c:pt idx="3077">
                  <c:v>2.863</c:v>
                </c:pt>
                <c:pt idx="3078">
                  <c:v>2.88</c:v>
                </c:pt>
                <c:pt idx="3079">
                  <c:v>2.9279999999999999</c:v>
                </c:pt>
                <c:pt idx="3080">
                  <c:v>2.915</c:v>
                </c:pt>
                <c:pt idx="3081">
                  <c:v>2.9209999999999998</c:v>
                </c:pt>
                <c:pt idx="3082">
                  <c:v>2.9129999999999998</c:v>
                </c:pt>
                <c:pt idx="3083">
                  <c:v>2.9319999999999999</c:v>
                </c:pt>
                <c:pt idx="3084">
                  <c:v>2.9220000000000002</c:v>
                </c:pt>
                <c:pt idx="3085">
                  <c:v>2.952</c:v>
                </c:pt>
                <c:pt idx="3086">
                  <c:v>2.9380000000000002</c:v>
                </c:pt>
                <c:pt idx="3087">
                  <c:v>2.9580000000000002</c:v>
                </c:pt>
                <c:pt idx="3088">
                  <c:v>2.94</c:v>
                </c:pt>
                <c:pt idx="3089">
                  <c:v>2.956</c:v>
                </c:pt>
                <c:pt idx="3090">
                  <c:v>2.952</c:v>
                </c:pt>
                <c:pt idx="3091">
                  <c:v>2.9460000000000002</c:v>
                </c:pt>
                <c:pt idx="3092">
                  <c:v>2.9260000000000002</c:v>
                </c:pt>
                <c:pt idx="3093">
                  <c:v>2.9660000000000002</c:v>
                </c:pt>
                <c:pt idx="3094">
                  <c:v>2.99</c:v>
                </c:pt>
                <c:pt idx="3095">
                  <c:v>2.9849999999999999</c:v>
                </c:pt>
                <c:pt idx="3096">
                  <c:v>2.9860000000000002</c:v>
                </c:pt>
                <c:pt idx="3097">
                  <c:v>2.9929999999999999</c:v>
                </c:pt>
                <c:pt idx="3098">
                  <c:v>3.0059999999999998</c:v>
                </c:pt>
                <c:pt idx="3099">
                  <c:v>2.9940000000000002</c:v>
                </c:pt>
                <c:pt idx="3100">
                  <c:v>2.9780000000000002</c:v>
                </c:pt>
                <c:pt idx="3101">
                  <c:v>2.9540000000000002</c:v>
                </c:pt>
                <c:pt idx="3102">
                  <c:v>2.9529999999999998</c:v>
                </c:pt>
                <c:pt idx="3103">
                  <c:v>2.9569999999999999</c:v>
                </c:pt>
                <c:pt idx="3104">
                  <c:v>2.9620000000000002</c:v>
                </c:pt>
                <c:pt idx="3105">
                  <c:v>3.0249999999999999</c:v>
                </c:pt>
                <c:pt idx="3106">
                  <c:v>3.0219999999999998</c:v>
                </c:pt>
                <c:pt idx="3107">
                  <c:v>3.0179999999999998</c:v>
                </c:pt>
                <c:pt idx="3108">
                  <c:v>3.0419999999999998</c:v>
                </c:pt>
                <c:pt idx="3109">
                  <c:v>3.0619999999999998</c:v>
                </c:pt>
                <c:pt idx="3110">
                  <c:v>3.121</c:v>
                </c:pt>
                <c:pt idx="3111">
                  <c:v>3.105</c:v>
                </c:pt>
                <c:pt idx="3112">
                  <c:v>3.105</c:v>
                </c:pt>
                <c:pt idx="3113">
                  <c:v>3.0960000000000001</c:v>
                </c:pt>
                <c:pt idx="3114">
                  <c:v>3.1070000000000002</c:v>
                </c:pt>
                <c:pt idx="3115">
                  <c:v>3.1019999999999999</c:v>
                </c:pt>
                <c:pt idx="3116">
                  <c:v>3.0870000000000002</c:v>
                </c:pt>
                <c:pt idx="3117">
                  <c:v>3.11</c:v>
                </c:pt>
                <c:pt idx="3118">
                  <c:v>3.093</c:v>
                </c:pt>
                <c:pt idx="3119">
                  <c:v>3.137</c:v>
                </c:pt>
                <c:pt idx="3120">
                  <c:v>3.1419999999999999</c:v>
                </c:pt>
                <c:pt idx="3121">
                  <c:v>3.1059999999999999</c:v>
                </c:pt>
                <c:pt idx="3122">
                  <c:v>3.1059999999999999</c:v>
                </c:pt>
                <c:pt idx="3123">
                  <c:v>3.1059999999999999</c:v>
                </c:pt>
                <c:pt idx="3124">
                  <c:v>#N/A</c:v>
                </c:pt>
                <c:pt idx="3125">
                  <c:v>3.0739999999999998</c:v>
                </c:pt>
                <c:pt idx="3126">
                  <c:v>3.1019999999999999</c:v>
                </c:pt>
                <c:pt idx="3127">
                  <c:v>3.1019999999999999</c:v>
                </c:pt>
                <c:pt idx="3128">
                  <c:v>3.1019999999999999</c:v>
                </c:pt>
                <c:pt idx="3129">
                  <c:v>3.149</c:v>
                </c:pt>
                <c:pt idx="3130">
                  <c:v>3.1179999999999999</c:v>
                </c:pt>
                <c:pt idx="3131">
                  <c:v>3.09</c:v>
                </c:pt>
                <c:pt idx="3132">
                  <c:v>3.06</c:v>
                </c:pt>
                <c:pt idx="3133">
                  <c:v>3.069</c:v>
                </c:pt>
                <c:pt idx="3134">
                  <c:v>3.07</c:v>
                </c:pt>
                <c:pt idx="3135">
                  <c:v>3.048</c:v>
                </c:pt>
                <c:pt idx="3136">
                  <c:v>3.0590000000000002</c:v>
                </c:pt>
                <c:pt idx="3137">
                  <c:v>3.0249999999999999</c:v>
                </c:pt>
                <c:pt idx="3138">
                  <c:v>3.028</c:v>
                </c:pt>
                <c:pt idx="3139">
                  <c:v>3.044</c:v>
                </c:pt>
                <c:pt idx="3140">
                  <c:v>3.0470000000000002</c:v>
                </c:pt>
                <c:pt idx="3141">
                  <c:v>3.08</c:v>
                </c:pt>
                <c:pt idx="3142">
                  <c:v>3.0979999999999999</c:v>
                </c:pt>
                <c:pt idx="3143">
                  <c:v>3.0910000000000002</c:v>
                </c:pt>
                <c:pt idx="3144">
                  <c:v>3.097</c:v>
                </c:pt>
                <c:pt idx="3145">
                  <c:v>3.052</c:v>
                </c:pt>
                <c:pt idx="3146">
                  <c:v>3.0609999999999999</c:v>
                </c:pt>
                <c:pt idx="3147">
                  <c:v>3.0430000000000001</c:v>
                </c:pt>
                <c:pt idx="3148">
                  <c:v>3.0310000000000001</c:v>
                </c:pt>
                <c:pt idx="3149">
                  <c:v>3.1389999999999998</c:v>
                </c:pt>
                <c:pt idx="3150">
                  <c:v>3.16</c:v>
                </c:pt>
                <c:pt idx="3151">
                  <c:v>3.1779999999999999</c:v>
                </c:pt>
                <c:pt idx="3152">
                  <c:v>3.15</c:v>
                </c:pt>
                <c:pt idx="3153">
                  <c:v>3.1360000000000001</c:v>
                </c:pt>
                <c:pt idx="3154">
                  <c:v>3.1419999999999999</c:v>
                </c:pt>
                <c:pt idx="3155">
                  <c:v>3.1440000000000001</c:v>
                </c:pt>
                <c:pt idx="3156">
                  <c:v>3.105</c:v>
                </c:pt>
                <c:pt idx="3157">
                  <c:v>3.08</c:v>
                </c:pt>
                <c:pt idx="3158">
                  <c:v>3.0659999999999998</c:v>
                </c:pt>
                <c:pt idx="3159">
                  <c:v>3.044</c:v>
                </c:pt>
                <c:pt idx="3160">
                  <c:v>3.05</c:v>
                </c:pt>
                <c:pt idx="3161">
                  <c:v>3.036</c:v>
                </c:pt>
                <c:pt idx="3162">
                  <c:v>3.0339999999999998</c:v>
                </c:pt>
                <c:pt idx="3163">
                  <c:v>3.0419999999999998</c:v>
                </c:pt>
                <c:pt idx="3164">
                  <c:v>3.032</c:v>
                </c:pt>
                <c:pt idx="3165">
                  <c:v>3.0049999999999999</c:v>
                </c:pt>
                <c:pt idx="3166">
                  <c:v>2.996</c:v>
                </c:pt>
                <c:pt idx="3167">
                  <c:v>2.99</c:v>
                </c:pt>
                <c:pt idx="3168">
                  <c:v>2.968</c:v>
                </c:pt>
                <c:pt idx="3169">
                  <c:v>2.923</c:v>
                </c:pt>
                <c:pt idx="3170">
                  <c:v>2.9950000000000001</c:v>
                </c:pt>
                <c:pt idx="3171">
                  <c:v>3.05</c:v>
                </c:pt>
                <c:pt idx="3172">
                  <c:v>3.03</c:v>
                </c:pt>
                <c:pt idx="3173">
                  <c:v>3.13</c:v>
                </c:pt>
                <c:pt idx="3174">
                  <c:v>3.1520000000000001</c:v>
                </c:pt>
                <c:pt idx="3175">
                  <c:v>3.165</c:v>
                </c:pt>
                <c:pt idx="3176">
                  <c:v>3.1219999999999999</c:v>
                </c:pt>
                <c:pt idx="3177">
                  <c:v>3.2280000000000002</c:v>
                </c:pt>
                <c:pt idx="3178">
                  <c:v>3.2589999999999999</c:v>
                </c:pt>
                <c:pt idx="3179">
                  <c:v>3.2890000000000001</c:v>
                </c:pt>
                <c:pt idx="3180">
                  <c:v>3.2490000000000001</c:v>
                </c:pt>
                <c:pt idx="3181">
                  <c:v>3.198</c:v>
                </c:pt>
                <c:pt idx="3182">
                  <c:v>3.2429999999999999</c:v>
                </c:pt>
                <c:pt idx="3183">
                  <c:v>3.2690000000000001</c:v>
                </c:pt>
                <c:pt idx="3184">
                  <c:v>3.367</c:v>
                </c:pt>
                <c:pt idx="3185">
                  <c:v>3.3359999999999999</c:v>
                </c:pt>
                <c:pt idx="3186">
                  <c:v>3.371</c:v>
                </c:pt>
                <c:pt idx="3187">
                  <c:v>3.2730000000000001</c:v>
                </c:pt>
                <c:pt idx="3188">
                  <c:v>3.4079999999999999</c:v>
                </c:pt>
                <c:pt idx="3189">
                  <c:v>3.4369999999999998</c:v>
                </c:pt>
                <c:pt idx="3190">
                  <c:v>3.359</c:v>
                </c:pt>
                <c:pt idx="3191">
                  <c:v>3.306</c:v>
                </c:pt>
                <c:pt idx="3192">
                  <c:v>3.2789999999999999</c:v>
                </c:pt>
                <c:pt idx="3193">
                  <c:v>3.2959999999999998</c:v>
                </c:pt>
                <c:pt idx="3194">
                  <c:v>3.2959999999999998</c:v>
                </c:pt>
                <c:pt idx="3195">
                  <c:v>3.3759999999999999</c:v>
                </c:pt>
                <c:pt idx="3196">
                  <c:v>3.2280000000000002</c:v>
                </c:pt>
                <c:pt idx="3197">
                  <c:v>3.278</c:v>
                </c:pt>
                <c:pt idx="3198">
                  <c:v>3.3290000000000002</c:v>
                </c:pt>
                <c:pt idx="3199">
                  <c:v>3.38</c:v>
                </c:pt>
                <c:pt idx="3200">
                  <c:v>3.3039999999999998</c:v>
                </c:pt>
                <c:pt idx="3201">
                  <c:v>3.3210000000000002</c:v>
                </c:pt>
                <c:pt idx="3202">
                  <c:v>3.3050000000000002</c:v>
                </c:pt>
                <c:pt idx="3203">
                  <c:v>3.2280000000000002</c:v>
                </c:pt>
                <c:pt idx="3204">
                  <c:v>3.2530000000000001</c:v>
                </c:pt>
                <c:pt idx="3205">
                  <c:v>3.2850000000000001</c:v>
                </c:pt>
                <c:pt idx="3206">
                  <c:v>3.2869999999999999</c:v>
                </c:pt>
                <c:pt idx="3207">
                  <c:v>3.2850000000000001</c:v>
                </c:pt>
                <c:pt idx="3208">
                  <c:v>3.2629999999999999</c:v>
                </c:pt>
                <c:pt idx="3209">
                  <c:v>3.3</c:v>
                </c:pt>
                <c:pt idx="3210">
                  <c:v>3.3370000000000002</c:v>
                </c:pt>
                <c:pt idx="3211">
                  <c:v>3.3879999999999999</c:v>
                </c:pt>
                <c:pt idx="3212">
                  <c:v>3.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37-4FFF-9514-A08CADCE9E55}"/>
            </c:ext>
          </c:extLst>
        </c:ser>
        <c:ser>
          <c:idx val="7"/>
          <c:order val="7"/>
          <c:tx>
            <c:strRef>
              <c:f>'G V.0.15.'!$O$9</c:f>
              <c:strCache>
                <c:ptCount val="1"/>
                <c:pt idx="0">
                  <c:v>САД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5.'!$G$10:$G$3222</c:f>
              <c:numCache>
                <c:formatCode>m/d/yyyy</c:formatCode>
                <c:ptCount val="32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  <c:pt idx="3150">
                  <c:v>46055</c:v>
                </c:pt>
                <c:pt idx="3151">
                  <c:v>46056</c:v>
                </c:pt>
                <c:pt idx="3152">
                  <c:v>46057</c:v>
                </c:pt>
                <c:pt idx="3153">
                  <c:v>46058</c:v>
                </c:pt>
                <c:pt idx="3154">
                  <c:v>46059</c:v>
                </c:pt>
                <c:pt idx="3155">
                  <c:v>46062</c:v>
                </c:pt>
                <c:pt idx="3156">
                  <c:v>46063</c:v>
                </c:pt>
                <c:pt idx="3157">
                  <c:v>46064</c:v>
                </c:pt>
                <c:pt idx="3158">
                  <c:v>46065</c:v>
                </c:pt>
                <c:pt idx="3159">
                  <c:v>46066</c:v>
                </c:pt>
                <c:pt idx="3160">
                  <c:v>46069</c:v>
                </c:pt>
                <c:pt idx="3161">
                  <c:v>46070</c:v>
                </c:pt>
                <c:pt idx="3162">
                  <c:v>46071</c:v>
                </c:pt>
                <c:pt idx="3163">
                  <c:v>46072</c:v>
                </c:pt>
                <c:pt idx="3164">
                  <c:v>46073</c:v>
                </c:pt>
                <c:pt idx="3165">
                  <c:v>46076</c:v>
                </c:pt>
                <c:pt idx="3166">
                  <c:v>46077</c:v>
                </c:pt>
                <c:pt idx="3167">
                  <c:v>46078</c:v>
                </c:pt>
                <c:pt idx="3168">
                  <c:v>46079</c:v>
                </c:pt>
                <c:pt idx="3169">
                  <c:v>46080</c:v>
                </c:pt>
                <c:pt idx="3170">
                  <c:v>46083</c:v>
                </c:pt>
                <c:pt idx="3171">
                  <c:v>46084</c:v>
                </c:pt>
                <c:pt idx="3172">
                  <c:v>46085</c:v>
                </c:pt>
                <c:pt idx="3173">
                  <c:v>46086</c:v>
                </c:pt>
                <c:pt idx="3174">
                  <c:v>46087</c:v>
                </c:pt>
                <c:pt idx="3175">
                  <c:v>46090</c:v>
                </c:pt>
                <c:pt idx="3176">
                  <c:v>46091</c:v>
                </c:pt>
                <c:pt idx="3177">
                  <c:v>46092</c:v>
                </c:pt>
                <c:pt idx="3178">
                  <c:v>46093</c:v>
                </c:pt>
                <c:pt idx="3179">
                  <c:v>46094</c:v>
                </c:pt>
                <c:pt idx="3180">
                  <c:v>46097</c:v>
                </c:pt>
                <c:pt idx="3181">
                  <c:v>46098</c:v>
                </c:pt>
                <c:pt idx="3182">
                  <c:v>46099</c:v>
                </c:pt>
                <c:pt idx="3183">
                  <c:v>46100</c:v>
                </c:pt>
                <c:pt idx="3184">
                  <c:v>46101</c:v>
                </c:pt>
                <c:pt idx="3185">
                  <c:v>46104</c:v>
                </c:pt>
                <c:pt idx="3186">
                  <c:v>46105</c:v>
                </c:pt>
                <c:pt idx="3187">
                  <c:v>46106</c:v>
                </c:pt>
                <c:pt idx="3188">
                  <c:v>46107</c:v>
                </c:pt>
                <c:pt idx="3189">
                  <c:v>46108</c:v>
                </c:pt>
                <c:pt idx="3190">
                  <c:v>46111</c:v>
                </c:pt>
                <c:pt idx="3191">
                  <c:v>46112</c:v>
                </c:pt>
                <c:pt idx="3192">
                  <c:v>46113</c:v>
                </c:pt>
                <c:pt idx="3193">
                  <c:v>46114</c:v>
                </c:pt>
                <c:pt idx="3194">
                  <c:v>46115</c:v>
                </c:pt>
                <c:pt idx="3195">
                  <c:v>46119</c:v>
                </c:pt>
                <c:pt idx="3196">
                  <c:v>46120</c:v>
                </c:pt>
                <c:pt idx="3197">
                  <c:v>46121</c:v>
                </c:pt>
                <c:pt idx="3198">
                  <c:v>46122</c:v>
                </c:pt>
                <c:pt idx="3199">
                  <c:v>46125</c:v>
                </c:pt>
                <c:pt idx="3200">
                  <c:v>46126</c:v>
                </c:pt>
                <c:pt idx="3201">
                  <c:v>46127</c:v>
                </c:pt>
                <c:pt idx="3202">
                  <c:v>46128</c:v>
                </c:pt>
                <c:pt idx="3203">
                  <c:v>46129</c:v>
                </c:pt>
                <c:pt idx="3204">
                  <c:v>46132</c:v>
                </c:pt>
                <c:pt idx="3205">
                  <c:v>46133</c:v>
                </c:pt>
                <c:pt idx="3206">
                  <c:v>46134</c:v>
                </c:pt>
                <c:pt idx="3207">
                  <c:v>46135</c:v>
                </c:pt>
                <c:pt idx="3208">
                  <c:v>46136</c:v>
                </c:pt>
                <c:pt idx="3209">
                  <c:v>46139</c:v>
                </c:pt>
                <c:pt idx="3210">
                  <c:v>46140</c:v>
                </c:pt>
                <c:pt idx="3211">
                  <c:v>46141</c:v>
                </c:pt>
                <c:pt idx="3212">
                  <c:v>46142</c:v>
                </c:pt>
              </c:numCache>
            </c:numRef>
          </c:cat>
          <c:val>
            <c:numRef>
              <c:f>'G V.0.15.'!$O$10:$O$3222</c:f>
              <c:numCache>
                <c:formatCode>0.0</c:formatCode>
                <c:ptCount val="3213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999999999999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0999999999998</c:v>
                </c:pt>
                <c:pt idx="103">
                  <c:v>2.5320999999999998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999999999999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1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380000000000001</c:v>
                </c:pt>
                <c:pt idx="1187">
                  <c:v>2.8931</c:v>
                </c:pt>
                <c:pt idx="1188">
                  <c:v>2.9540999999999999</c:v>
                </c:pt>
                <c:pt idx="1189">
                  <c:v>2.9485999999999999</c:v>
                </c:pt>
                <c:pt idx="1190">
                  <c:v>2.9746000000000001</c:v>
                </c:pt>
                <c:pt idx="1191">
                  <c:v>2.9763999999999999</c:v>
                </c:pt>
                <c:pt idx="1192">
                  <c:v>2.9542000000000002</c:v>
                </c:pt>
                <c:pt idx="1193">
                  <c:v>2.9727999999999999</c:v>
                </c:pt>
                <c:pt idx="1194">
                  <c:v>2.9598</c:v>
                </c:pt>
                <c:pt idx="1195">
                  <c:v>3.0064000000000002</c:v>
                </c:pt>
                <c:pt idx="1196">
                  <c:v>2.9859</c:v>
                </c:pt>
                <c:pt idx="1197">
                  <c:v>2.9487999999999999</c:v>
                </c:pt>
                <c:pt idx="1198">
                  <c:v>2.9394999999999998</c:v>
                </c:pt>
                <c:pt idx="1199">
                  <c:v>2.9729999999999999</c:v>
                </c:pt>
                <c:pt idx="1200">
                  <c:v>2.96</c:v>
                </c:pt>
                <c:pt idx="1201">
                  <c:v>2.9257999999999997</c:v>
                </c:pt>
                <c:pt idx="1202">
                  <c:v>2.8731999999999998</c:v>
                </c:pt>
                <c:pt idx="1203">
                  <c:v>2.8786</c:v>
                </c:pt>
                <c:pt idx="1204">
                  <c:v>2.8984999999999999</c:v>
                </c:pt>
                <c:pt idx="1205">
                  <c:v>2.8622999999999998</c:v>
                </c:pt>
                <c:pt idx="1206">
                  <c:v>2.8658999999999999</c:v>
                </c:pt>
                <c:pt idx="1207">
                  <c:v>2.8605</c:v>
                </c:pt>
                <c:pt idx="1208">
                  <c:v>2.819</c:v>
                </c:pt>
                <c:pt idx="1209">
                  <c:v>2.8298000000000001</c:v>
                </c:pt>
                <c:pt idx="1210">
                  <c:v>2.8189000000000002</c:v>
                </c:pt>
                <c:pt idx="1211">
                  <c:v>2.8260999999999998</c:v>
                </c:pt>
                <c:pt idx="1212">
                  <c:v>2.8098000000000001</c:v>
                </c:pt>
                <c:pt idx="1213">
                  <c:v>2.8458999999999999</c:v>
                </c:pt>
                <c:pt idx="1214">
                  <c:v>2.8803999999999998</c:v>
                </c:pt>
                <c:pt idx="1215">
                  <c:v>2.8839999999999999</c:v>
                </c:pt>
                <c:pt idx="1216">
                  <c:v>2.855</c:v>
                </c:pt>
                <c:pt idx="1217">
                  <c:v>2.8604000000000003</c:v>
                </c:pt>
                <c:pt idx="1218">
                  <c:v>2.8604000000000003</c:v>
                </c:pt>
                <c:pt idx="1219">
                  <c:v>2.8984999999999999</c:v>
                </c:pt>
                <c:pt idx="1220">
                  <c:v>2.9022000000000001</c:v>
                </c:pt>
                <c:pt idx="1221">
                  <c:v>2.8731</c:v>
                </c:pt>
                <c:pt idx="1222">
                  <c:v>2.9388000000000001</c:v>
                </c:pt>
                <c:pt idx="1223">
                  <c:v>2.9314</c:v>
                </c:pt>
                <c:pt idx="1224">
                  <c:v>2.9755000000000003</c:v>
                </c:pt>
                <c:pt idx="1225">
                  <c:v>2.9626000000000001</c:v>
                </c:pt>
                <c:pt idx="1226">
                  <c:v>2.9699999999999998</c:v>
                </c:pt>
                <c:pt idx="1227">
                  <c:v>2.9958999999999998</c:v>
                </c:pt>
                <c:pt idx="1228">
                  <c:v>2.9866999999999999</c:v>
                </c:pt>
                <c:pt idx="1229">
                  <c:v>3.0550999999999999</c:v>
                </c:pt>
                <c:pt idx="1230">
                  <c:v>3.0626000000000002</c:v>
                </c:pt>
                <c:pt idx="1231">
                  <c:v>3.0626000000000002</c:v>
                </c:pt>
                <c:pt idx="1232">
                  <c:v>3.0628000000000002</c:v>
                </c:pt>
                <c:pt idx="1233">
                  <c:v>3.0889000000000002</c:v>
                </c:pt>
                <c:pt idx="1234">
                  <c:v>3.0964</c:v>
                </c:pt>
                <c:pt idx="1235">
                  <c:v>3.048</c:v>
                </c:pt>
                <c:pt idx="1236">
                  <c:v>3.0518000000000001</c:v>
                </c:pt>
                <c:pt idx="1237">
                  <c:v>3.0611999999999999</c:v>
                </c:pt>
                <c:pt idx="1238">
                  <c:v>3.0836000000000001</c:v>
                </c:pt>
                <c:pt idx="1239">
                  <c:v>3.0630999999999999</c:v>
                </c:pt>
                <c:pt idx="1240">
                  <c:v>3.1812999999999998</c:v>
                </c:pt>
                <c:pt idx="1241">
                  <c:v>3.1869999999999998</c:v>
                </c:pt>
                <c:pt idx="1242">
                  <c:v>3.2328000000000001</c:v>
                </c:pt>
                <c:pt idx="1243">
                  <c:v>3.2328000000000001</c:v>
                </c:pt>
                <c:pt idx="1244">
                  <c:v>3.2063000000000001</c:v>
                </c:pt>
                <c:pt idx="1245">
                  <c:v>3.1629</c:v>
                </c:pt>
                <c:pt idx="1246">
                  <c:v>3.1497999999999999</c:v>
                </c:pt>
                <c:pt idx="1247">
                  <c:v>3.1612999999999998</c:v>
                </c:pt>
                <c:pt idx="1248">
                  <c:v>3.1556999999999999</c:v>
                </c:pt>
                <c:pt idx="1249">
                  <c:v>3.1633</c:v>
                </c:pt>
                <c:pt idx="1250">
                  <c:v>3.2050000000000001</c:v>
                </c:pt>
                <c:pt idx="1251">
                  <c:v>3.1785999999999999</c:v>
                </c:pt>
                <c:pt idx="1252">
                  <c:v>3.1920999999999999</c:v>
                </c:pt>
                <c:pt idx="1253">
                  <c:v>3.1978</c:v>
                </c:pt>
                <c:pt idx="1254">
                  <c:v>3.1676000000000002</c:v>
                </c:pt>
                <c:pt idx="1255">
                  <c:v>3.1034999999999999</c:v>
                </c:pt>
                <c:pt idx="1256">
                  <c:v>3.1166999999999998</c:v>
                </c:pt>
                <c:pt idx="1257">
                  <c:v>3.0754999999999999</c:v>
                </c:pt>
                <c:pt idx="1258">
                  <c:v>3.0849000000000002</c:v>
                </c:pt>
                <c:pt idx="1259">
                  <c:v>3.1227</c:v>
                </c:pt>
                <c:pt idx="1260">
                  <c:v>3.1435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  <c:pt idx="1845">
                  <c:v>1.0161</c:v>
                </c:pt>
                <c:pt idx="1846">
                  <c:v>1.0448999999999999</c:v>
                </c:pt>
                <c:pt idx="1847">
                  <c:v>1.0655000000000001</c:v>
                </c:pt>
                <c:pt idx="1848">
                  <c:v>1.0791999999999999</c:v>
                </c:pt>
                <c:pt idx="1849">
                  <c:v>1.0963000000000001</c:v>
                </c:pt>
                <c:pt idx="1850">
                  <c:v>1.1374</c:v>
                </c:pt>
                <c:pt idx="1851">
                  <c:v>1.1392</c:v>
                </c:pt>
                <c:pt idx="1852">
                  <c:v>1.1635</c:v>
                </c:pt>
                <c:pt idx="1853">
                  <c:v>1.1705000000000001</c:v>
                </c:pt>
                <c:pt idx="1854">
                  <c:v>1.1568000000000001</c:v>
                </c:pt>
                <c:pt idx="1855">
                  <c:v>1.1225000000000001</c:v>
                </c:pt>
                <c:pt idx="1856">
                  <c:v>1.1632</c:v>
                </c:pt>
                <c:pt idx="1857">
                  <c:v>1.2081999999999999</c:v>
                </c:pt>
                <c:pt idx="1858">
                  <c:v>1.2081999999999999</c:v>
                </c:pt>
                <c:pt idx="1859">
                  <c:v>1.3141</c:v>
                </c:pt>
                <c:pt idx="1860">
                  <c:v>1.2703</c:v>
                </c:pt>
                <c:pt idx="1861">
                  <c:v>1.2955999999999999</c:v>
                </c:pt>
                <c:pt idx="1862">
                  <c:v>1.3364</c:v>
                </c:pt>
                <c:pt idx="1863">
                  <c:v>1.3653</c:v>
                </c:pt>
                <c:pt idx="1864">
                  <c:v>1.3416000000000001</c:v>
                </c:pt>
                <c:pt idx="1865">
                  <c:v>1.3755999999999999</c:v>
                </c:pt>
                <c:pt idx="1866">
                  <c:v>1.5199</c:v>
                </c:pt>
                <c:pt idx="1867">
                  <c:v>1.4049</c:v>
                </c:pt>
                <c:pt idx="1868">
                  <c:v>1.417</c:v>
                </c:pt>
                <c:pt idx="1869">
                  <c:v>1.3914</c:v>
                </c:pt>
                <c:pt idx="1870">
                  <c:v>1.4807999999999999</c:v>
                </c:pt>
                <c:pt idx="1871">
                  <c:v>1.5640000000000001</c:v>
                </c:pt>
                <c:pt idx="1872">
                  <c:v>1.5661</c:v>
                </c:pt>
                <c:pt idx="1873">
                  <c:v>1.5907</c:v>
                </c:pt>
                <c:pt idx="1874">
                  <c:v>1.5263</c:v>
                </c:pt>
                <c:pt idx="1875">
                  <c:v>1.5178</c:v>
                </c:pt>
                <c:pt idx="1876">
                  <c:v>1.5369999999999999</c:v>
                </c:pt>
                <c:pt idx="1877">
                  <c:v>1.6247</c:v>
                </c:pt>
                <c:pt idx="1878">
                  <c:v>1.6055000000000001</c:v>
                </c:pt>
                <c:pt idx="1879">
                  <c:v>1.6179000000000001</c:v>
                </c:pt>
                <c:pt idx="1880">
                  <c:v>1.6427</c:v>
                </c:pt>
                <c:pt idx="1881">
                  <c:v>1.7082000000000002</c:v>
                </c:pt>
                <c:pt idx="1882">
                  <c:v>1.7210000000000001</c:v>
                </c:pt>
                <c:pt idx="1883">
                  <c:v>1.6945999999999999</c:v>
                </c:pt>
                <c:pt idx="1884">
                  <c:v>1.6206</c:v>
                </c:pt>
                <c:pt idx="1885">
                  <c:v>1.6084000000000001</c:v>
                </c:pt>
                <c:pt idx="1886">
                  <c:v>1.6332</c:v>
                </c:pt>
                <c:pt idx="1887">
                  <c:v>1.6760000000000002</c:v>
                </c:pt>
                <c:pt idx="1888">
                  <c:v>1.7081</c:v>
                </c:pt>
                <c:pt idx="1889">
                  <c:v>1.7029000000000001</c:v>
                </c:pt>
                <c:pt idx="1890">
                  <c:v>1.7403999999999999</c:v>
                </c:pt>
                <c:pt idx="1891">
                  <c:v>1.6699000000000002</c:v>
                </c:pt>
                <c:pt idx="1892">
                  <c:v>1.7216</c:v>
                </c:pt>
                <c:pt idx="1893">
                  <c:v>1.7002999999999999</c:v>
                </c:pt>
                <c:pt idx="1894">
                  <c:v>1.6560000000000001</c:v>
                </c:pt>
                <c:pt idx="1895">
                  <c:v>1.6739000000000002</c:v>
                </c:pt>
                <c:pt idx="1896">
                  <c:v>1.6192</c:v>
                </c:pt>
                <c:pt idx="1897">
                  <c:v>1.6585000000000001</c:v>
                </c:pt>
                <c:pt idx="1898">
                  <c:v>1.6657</c:v>
                </c:pt>
                <c:pt idx="1899">
                  <c:v>1.6145</c:v>
                </c:pt>
                <c:pt idx="1900">
                  <c:v>1.6322999999999999</c:v>
                </c:pt>
                <c:pt idx="1901">
                  <c:v>1.5758999999999999</c:v>
                </c:pt>
                <c:pt idx="1902">
                  <c:v>1.5798000000000001</c:v>
                </c:pt>
                <c:pt idx="1903">
                  <c:v>1.6047</c:v>
                </c:pt>
                <c:pt idx="1904">
                  <c:v>1.5589</c:v>
                </c:pt>
                <c:pt idx="1905">
                  <c:v>1.5554999999999999</c:v>
                </c:pt>
                <c:pt idx="1906">
                  <c:v>1.538</c:v>
                </c:pt>
                <c:pt idx="1907">
                  <c:v>1.5577000000000001</c:v>
                </c:pt>
                <c:pt idx="1908">
                  <c:v>1.5667</c:v>
                </c:pt>
                <c:pt idx="1909">
                  <c:v>1.6215999999999999</c:v>
                </c:pt>
                <c:pt idx="1910">
                  <c:v>1.6093999999999999</c:v>
                </c:pt>
                <c:pt idx="1911">
                  <c:v>1.6343000000000001</c:v>
                </c:pt>
                <c:pt idx="1912">
                  <c:v>1.6259000000000001</c:v>
                </c:pt>
                <c:pt idx="1913">
                  <c:v>1.5975999999999999</c:v>
                </c:pt>
                <c:pt idx="1914">
                  <c:v>1.5924</c:v>
                </c:pt>
                <c:pt idx="1915">
                  <c:v>1.5659999999999998</c:v>
                </c:pt>
                <c:pt idx="1916">
                  <c:v>1.5695999999999999</c:v>
                </c:pt>
                <c:pt idx="1917">
                  <c:v>1.5770999999999999</c:v>
                </c:pt>
                <c:pt idx="1918">
                  <c:v>1.6019999999999999</c:v>
                </c:pt>
                <c:pt idx="1919">
                  <c:v>1.6217000000000001</c:v>
                </c:pt>
                <c:pt idx="1920">
                  <c:v>1.6916</c:v>
                </c:pt>
                <c:pt idx="1921">
                  <c:v>1.6574</c:v>
                </c:pt>
                <c:pt idx="1922">
                  <c:v>1.6284000000000001</c:v>
                </c:pt>
                <c:pt idx="1923">
                  <c:v>1.6488</c:v>
                </c:pt>
                <c:pt idx="1924">
                  <c:v>1.6369</c:v>
                </c:pt>
                <c:pt idx="1925">
                  <c:v>1.671</c:v>
                </c:pt>
                <c:pt idx="1926">
                  <c:v>1.625</c:v>
                </c:pt>
                <c:pt idx="1927">
                  <c:v>1.6215999999999999</c:v>
                </c:pt>
                <c:pt idx="1928">
                  <c:v>1.6012</c:v>
                </c:pt>
                <c:pt idx="1929">
                  <c:v>1.5588</c:v>
                </c:pt>
                <c:pt idx="1930">
                  <c:v>1.5756999999999999</c:v>
                </c:pt>
                <c:pt idx="1931">
                  <c:v>1.6061999999999999</c:v>
                </c:pt>
                <c:pt idx="1932">
                  <c:v>1.5943000000000001</c:v>
                </c:pt>
                <c:pt idx="1933">
                  <c:v>1.5943000000000001</c:v>
                </c:pt>
                <c:pt idx="1934">
                  <c:v>1.6061999999999999</c:v>
                </c:pt>
                <c:pt idx="1935">
                  <c:v>1.5874999999999999</c:v>
                </c:pt>
                <c:pt idx="1936">
                  <c:v>1.625</c:v>
                </c:pt>
                <c:pt idx="1937">
                  <c:v>1.5533999999999999</c:v>
                </c:pt>
                <c:pt idx="1938">
                  <c:v>1.5687</c:v>
                </c:pt>
                <c:pt idx="1939">
                  <c:v>1.5331000000000001</c:v>
                </c:pt>
                <c:pt idx="1940">
                  <c:v>1.4908000000000001</c:v>
                </c:pt>
                <c:pt idx="1941">
                  <c:v>1.4318</c:v>
                </c:pt>
                <c:pt idx="1942">
                  <c:v>1.4518</c:v>
                </c:pt>
                <c:pt idx="1943">
                  <c:v>1.494</c:v>
                </c:pt>
                <c:pt idx="1944">
                  <c:v>1.4922</c:v>
                </c:pt>
                <c:pt idx="1945">
                  <c:v>1.5754000000000001</c:v>
                </c:pt>
                <c:pt idx="1946">
                  <c:v>1.504</c:v>
                </c:pt>
                <c:pt idx="1947">
                  <c:v>1.4380999999999999</c:v>
                </c:pt>
                <c:pt idx="1948">
                  <c:v>1.4885999999999999</c:v>
                </c:pt>
                <c:pt idx="1949">
                  <c:v>1.4632000000000001</c:v>
                </c:pt>
                <c:pt idx="1950">
                  <c:v>1.4852000000000001</c:v>
                </c:pt>
                <c:pt idx="1951">
                  <c:v>1.4919</c:v>
                </c:pt>
                <c:pt idx="1952">
                  <c:v>1.5241</c:v>
                </c:pt>
                <c:pt idx="1953">
                  <c:v>1.4764999999999999</c:v>
                </c:pt>
                <c:pt idx="1954">
                  <c:v>1.4697</c:v>
                </c:pt>
                <c:pt idx="1955">
                  <c:v>1.468</c:v>
                </c:pt>
                <c:pt idx="1956">
                  <c:v>1.4578</c:v>
                </c:pt>
                <c:pt idx="1957">
                  <c:v>1.4238</c:v>
                </c:pt>
                <c:pt idx="1958">
                  <c:v>1.4238</c:v>
                </c:pt>
                <c:pt idx="1959">
                  <c:v>1.3481000000000001</c:v>
                </c:pt>
                <c:pt idx="1960">
                  <c:v>1.3163</c:v>
                </c:pt>
                <c:pt idx="1961">
                  <c:v>1.2927999999999999</c:v>
                </c:pt>
                <c:pt idx="1962">
                  <c:v>1.3594999999999999</c:v>
                </c:pt>
                <c:pt idx="1963">
                  <c:v>1.3645</c:v>
                </c:pt>
                <c:pt idx="1964">
                  <c:v>1.4166000000000001</c:v>
                </c:pt>
                <c:pt idx="1965">
                  <c:v>1.3458999999999999</c:v>
                </c:pt>
                <c:pt idx="1966">
                  <c:v>1.2988999999999999</c:v>
                </c:pt>
                <c:pt idx="1967">
                  <c:v>1.2903</c:v>
                </c:pt>
                <c:pt idx="1968">
                  <c:v>1.1888000000000001</c:v>
                </c:pt>
                <c:pt idx="1969">
                  <c:v>1.2218</c:v>
                </c:pt>
                <c:pt idx="1970">
                  <c:v>1.2884</c:v>
                </c:pt>
                <c:pt idx="1971">
                  <c:v>1.2783</c:v>
                </c:pt>
                <c:pt idx="1972">
                  <c:v>1.2763</c:v>
                </c:pt>
                <c:pt idx="1973">
                  <c:v>1.2896000000000001</c:v>
                </c:pt>
                <c:pt idx="1974">
                  <c:v>1.2411000000000001</c:v>
                </c:pt>
                <c:pt idx="1975">
                  <c:v>1.2326999999999999</c:v>
                </c:pt>
                <c:pt idx="1976">
                  <c:v>1.2692999999999999</c:v>
                </c:pt>
                <c:pt idx="1977">
                  <c:v>1.2222999999999999</c:v>
                </c:pt>
                <c:pt idx="1978">
                  <c:v>1.1773</c:v>
                </c:pt>
                <c:pt idx="1979">
                  <c:v>1.1721999999999999</c:v>
                </c:pt>
                <c:pt idx="1980">
                  <c:v>1.1819999999999999</c:v>
                </c:pt>
                <c:pt idx="1981">
                  <c:v>1.2235</c:v>
                </c:pt>
                <c:pt idx="1982">
                  <c:v>1.2968999999999999</c:v>
                </c:pt>
                <c:pt idx="1983">
                  <c:v>1.3237000000000001</c:v>
                </c:pt>
                <c:pt idx="1984">
                  <c:v>1.349</c:v>
                </c:pt>
                <c:pt idx="1985">
                  <c:v>1.3303</c:v>
                </c:pt>
                <c:pt idx="1986">
                  <c:v>1.359</c:v>
                </c:pt>
                <c:pt idx="1987">
                  <c:v>1.2766999999999999</c:v>
                </c:pt>
                <c:pt idx="1988">
                  <c:v>1.2650000000000001</c:v>
                </c:pt>
                <c:pt idx="1989">
                  <c:v>1.2617</c:v>
                </c:pt>
                <c:pt idx="1990">
                  <c:v>1.2583</c:v>
                </c:pt>
                <c:pt idx="1991">
                  <c:v>1.2433000000000001</c:v>
                </c:pt>
                <c:pt idx="1992">
                  <c:v>1.2549999999999999</c:v>
                </c:pt>
                <c:pt idx="1993">
                  <c:v>1.2517</c:v>
                </c:pt>
                <c:pt idx="1994">
                  <c:v>1.2934999999999999</c:v>
                </c:pt>
                <c:pt idx="1995">
                  <c:v>1.339</c:v>
                </c:pt>
                <c:pt idx="1996">
                  <c:v>1.3491</c:v>
                </c:pt>
                <c:pt idx="1997">
                  <c:v>1.3069999999999999</c:v>
                </c:pt>
                <c:pt idx="1998">
                  <c:v>1.2785</c:v>
                </c:pt>
                <c:pt idx="1999">
                  <c:v>1.3088</c:v>
                </c:pt>
                <c:pt idx="2000">
                  <c:v>1.2936000000000001</c:v>
                </c:pt>
                <c:pt idx="2001">
                  <c:v>1.2835000000000001</c:v>
                </c:pt>
                <c:pt idx="2002">
                  <c:v>1.3223</c:v>
                </c:pt>
                <c:pt idx="2003">
                  <c:v>1.3223</c:v>
                </c:pt>
                <c:pt idx="2004">
                  <c:v>1.3732</c:v>
                </c:pt>
                <c:pt idx="2005">
                  <c:v>1.3376000000000001</c:v>
                </c:pt>
                <c:pt idx="2006">
                  <c:v>1.2970999999999999</c:v>
                </c:pt>
                <c:pt idx="2007">
                  <c:v>1.3411</c:v>
                </c:pt>
                <c:pt idx="2008">
                  <c:v>1.3259000000000001</c:v>
                </c:pt>
                <c:pt idx="2009">
                  <c:v>1.2836000000000001</c:v>
                </c:pt>
                <c:pt idx="2010">
                  <c:v>1.2988</c:v>
                </c:pt>
                <c:pt idx="2011">
                  <c:v>1.3378000000000001</c:v>
                </c:pt>
                <c:pt idx="2012">
                  <c:v>1.3615999999999999</c:v>
                </c:pt>
                <c:pt idx="2013">
                  <c:v>1.3107</c:v>
                </c:pt>
                <c:pt idx="2014">
                  <c:v>1.3226</c:v>
                </c:pt>
                <c:pt idx="2015">
                  <c:v>1.3006</c:v>
                </c:pt>
                <c:pt idx="2016">
                  <c:v>1.4300999999999999</c:v>
                </c:pt>
                <c:pt idx="2017">
                  <c:v>1.4509000000000001</c:v>
                </c:pt>
                <c:pt idx="2018">
                  <c:v>1.4870999999999999</c:v>
                </c:pt>
                <c:pt idx="2019">
                  <c:v>1.5373999999999999</c:v>
                </c:pt>
                <c:pt idx="2020">
                  <c:v>1.5167000000000002</c:v>
                </c:pt>
                <c:pt idx="2021">
                  <c:v>1.4873000000000001</c:v>
                </c:pt>
                <c:pt idx="2022">
                  <c:v>1.4616</c:v>
                </c:pt>
                <c:pt idx="2023">
                  <c:v>1.4788999999999999</c:v>
                </c:pt>
                <c:pt idx="2024">
                  <c:v>1.5258</c:v>
                </c:pt>
                <c:pt idx="2025">
                  <c:v>1.5206</c:v>
                </c:pt>
                <c:pt idx="2026">
                  <c:v>1.5729</c:v>
                </c:pt>
                <c:pt idx="2027">
                  <c:v>1.6118000000000001</c:v>
                </c:pt>
                <c:pt idx="2028">
                  <c:v>1.6118000000000001</c:v>
                </c:pt>
                <c:pt idx="2029">
                  <c:v>1.5769</c:v>
                </c:pt>
                <c:pt idx="2030">
                  <c:v>1.5367999999999999</c:v>
                </c:pt>
                <c:pt idx="2031">
                  <c:v>1.5106999999999999</c:v>
                </c:pt>
                <c:pt idx="2032">
                  <c:v>1.5703</c:v>
                </c:pt>
                <c:pt idx="2033">
                  <c:v>1.6002000000000001</c:v>
                </c:pt>
                <c:pt idx="2034">
                  <c:v>1.6372</c:v>
                </c:pt>
                <c:pt idx="2035">
                  <c:v>1.6566999999999998</c:v>
                </c:pt>
                <c:pt idx="2036">
                  <c:v>1.7010999999999998</c:v>
                </c:pt>
                <c:pt idx="2037">
                  <c:v>1.6324000000000001</c:v>
                </c:pt>
                <c:pt idx="2038">
                  <c:v>1.6307</c:v>
                </c:pt>
                <c:pt idx="2039">
                  <c:v>1.6078999999999999</c:v>
                </c:pt>
                <c:pt idx="2040">
                  <c:v>1.5413000000000001</c:v>
                </c:pt>
                <c:pt idx="2041">
                  <c:v>1.58</c:v>
                </c:pt>
                <c:pt idx="2042">
                  <c:v>1.5521</c:v>
                </c:pt>
                <c:pt idx="2043">
                  <c:v>1.5556999999999999</c:v>
                </c:pt>
                <c:pt idx="2044">
                  <c:v>1.5488</c:v>
                </c:pt>
                <c:pt idx="2045">
                  <c:v>1.6034000000000002</c:v>
                </c:pt>
                <c:pt idx="2046">
                  <c:v>1.5262</c:v>
                </c:pt>
                <c:pt idx="2047">
                  <c:v>1.4513</c:v>
                </c:pt>
                <c:pt idx="2048">
                  <c:v>1.4897</c:v>
                </c:pt>
                <c:pt idx="2049">
                  <c:v>1.4358</c:v>
                </c:pt>
                <c:pt idx="2050">
                  <c:v>1.5493000000000001</c:v>
                </c:pt>
                <c:pt idx="2051">
                  <c:v>1.5493000000000001</c:v>
                </c:pt>
                <c:pt idx="2052">
                  <c:v>1.5613000000000001</c:v>
                </c:pt>
                <c:pt idx="2053">
                  <c:v>1.6145</c:v>
                </c:pt>
                <c:pt idx="2054">
                  <c:v>1.6335</c:v>
                </c:pt>
                <c:pt idx="2055">
                  <c:v>1.5889</c:v>
                </c:pt>
                <c:pt idx="2056">
                  <c:v>1.5855000000000001</c:v>
                </c:pt>
                <c:pt idx="2057">
                  <c:v>1.5462</c:v>
                </c:pt>
                <c:pt idx="2058">
                  <c:v>1.6236000000000002</c:v>
                </c:pt>
                <c:pt idx="2059">
                  <c:v>1.6651</c:v>
                </c:pt>
                <c:pt idx="2060">
                  <c:v>1.6341000000000001</c:v>
                </c:pt>
                <c:pt idx="2061">
                  <c:v>1.6341000000000001</c:v>
                </c:pt>
                <c:pt idx="2062">
                  <c:v>1.4731000000000001</c:v>
                </c:pt>
                <c:pt idx="2063">
                  <c:v>1.4986999999999999</c:v>
                </c:pt>
                <c:pt idx="2064">
                  <c:v>1.4442999999999999</c:v>
                </c:pt>
                <c:pt idx="2065">
                  <c:v>1.4036999999999999</c:v>
                </c:pt>
                <c:pt idx="2066">
                  <c:v>1.4442999999999999</c:v>
                </c:pt>
                <c:pt idx="2067">
                  <c:v>1.343</c:v>
                </c:pt>
                <c:pt idx="2068">
                  <c:v>1.4341999999999999</c:v>
                </c:pt>
                <c:pt idx="2069">
                  <c:v>1.4733000000000001</c:v>
                </c:pt>
                <c:pt idx="2070">
                  <c:v>1.5211999999999999</c:v>
                </c:pt>
                <c:pt idx="2071">
                  <c:v>1.4990000000000001</c:v>
                </c:pt>
                <c:pt idx="2072">
                  <c:v>1.4837</c:v>
                </c:pt>
                <c:pt idx="2073">
                  <c:v>1.4156</c:v>
                </c:pt>
                <c:pt idx="2074">
                  <c:v>1.4411</c:v>
                </c:pt>
                <c:pt idx="2075">
                  <c:v>1.4565000000000001</c:v>
                </c:pt>
                <c:pt idx="2076">
                  <c:v>1.4106000000000001</c:v>
                </c:pt>
                <c:pt idx="2077">
                  <c:v>1.4020999999999999</c:v>
                </c:pt>
                <c:pt idx="2078">
                  <c:v>1.4224999999999999</c:v>
                </c:pt>
                <c:pt idx="2079">
                  <c:v>1.4617</c:v>
                </c:pt>
                <c:pt idx="2080">
                  <c:v>1.4515</c:v>
                </c:pt>
                <c:pt idx="2081">
                  <c:v>1.4927000000000001</c:v>
                </c:pt>
                <c:pt idx="2082">
                  <c:v>1.4927000000000001</c:v>
                </c:pt>
                <c:pt idx="2083">
                  <c:v>1.4756</c:v>
                </c:pt>
                <c:pt idx="2084">
                  <c:v>1.4807000000000001</c:v>
                </c:pt>
                <c:pt idx="2085">
                  <c:v>1.5495999999999999</c:v>
                </c:pt>
                <c:pt idx="2086">
                  <c:v>1.5083</c:v>
                </c:pt>
                <c:pt idx="2087">
                  <c:v>1.6280000000000001</c:v>
                </c:pt>
                <c:pt idx="2088">
                  <c:v>1.6473</c:v>
                </c:pt>
                <c:pt idx="2089">
                  <c:v>1.7052</c:v>
                </c:pt>
                <c:pt idx="2090">
                  <c:v>1.7210999999999999</c:v>
                </c:pt>
                <c:pt idx="2091">
                  <c:v>1.762</c:v>
                </c:pt>
                <c:pt idx="2092">
                  <c:v>1.7603</c:v>
                </c:pt>
                <c:pt idx="2093">
                  <c:v>1.7357</c:v>
                </c:pt>
                <c:pt idx="2094">
                  <c:v>1.7427999999999999</c:v>
                </c:pt>
                <c:pt idx="2095">
                  <c:v>1.7040999999999999</c:v>
                </c:pt>
                <c:pt idx="2096">
                  <c:v>1.7841</c:v>
                </c:pt>
                <c:pt idx="2097">
                  <c:v>1.7841</c:v>
                </c:pt>
                <c:pt idx="2098">
                  <c:v>1.8734999999999999</c:v>
                </c:pt>
                <c:pt idx="2099">
                  <c:v>1.8646</c:v>
                </c:pt>
                <c:pt idx="2100">
                  <c:v>1.804</c:v>
                </c:pt>
                <c:pt idx="2101">
                  <c:v>1.7581</c:v>
                </c:pt>
                <c:pt idx="2102">
                  <c:v>1.7706</c:v>
                </c:pt>
                <c:pt idx="2103">
                  <c:v>1.7688999999999999</c:v>
                </c:pt>
                <c:pt idx="2104">
                  <c:v>1.8637000000000001</c:v>
                </c:pt>
                <c:pt idx="2105">
                  <c:v>1.7993999999999999</c:v>
                </c:pt>
                <c:pt idx="2106">
                  <c:v>1.7694000000000001</c:v>
                </c:pt>
                <c:pt idx="2107">
                  <c:v>1.7766999999999999</c:v>
                </c:pt>
                <c:pt idx="2108">
                  <c:v>1.7875000000000001</c:v>
                </c:pt>
                <c:pt idx="2109">
                  <c:v>1.7751000000000001</c:v>
                </c:pt>
                <c:pt idx="2110">
                  <c:v>1.8306</c:v>
                </c:pt>
                <c:pt idx="2111">
                  <c:v>1.9085000000000001</c:v>
                </c:pt>
                <c:pt idx="2112">
                  <c:v>1.9159000000000002</c:v>
                </c:pt>
                <c:pt idx="2113">
                  <c:v>1.9632000000000001</c:v>
                </c:pt>
                <c:pt idx="2114">
                  <c:v>1.9415</c:v>
                </c:pt>
                <c:pt idx="2115">
                  <c:v>2.0293999999999999</c:v>
                </c:pt>
                <c:pt idx="2116">
                  <c:v>1.9371</c:v>
                </c:pt>
                <c:pt idx="2117">
                  <c:v>1.9875</c:v>
                </c:pt>
                <c:pt idx="2118">
                  <c:v>2.0434000000000001</c:v>
                </c:pt>
                <c:pt idx="2119">
                  <c:v>2.0381999999999998</c:v>
                </c:pt>
                <c:pt idx="2120">
                  <c:v>1.9615</c:v>
                </c:pt>
                <c:pt idx="2121">
                  <c:v>1.9285999999999999</c:v>
                </c:pt>
                <c:pt idx="2122">
                  <c:v>1.9285999999999999</c:v>
                </c:pt>
                <c:pt idx="2123">
                  <c:v>1.9390000000000001</c:v>
                </c:pt>
                <c:pt idx="2124">
                  <c:v>1.9912000000000001</c:v>
                </c:pt>
                <c:pt idx="2125">
                  <c:v>1.9633</c:v>
                </c:pt>
                <c:pt idx="2126">
                  <c:v>1.9617</c:v>
                </c:pt>
                <c:pt idx="2127">
                  <c:v>1.825</c:v>
                </c:pt>
                <c:pt idx="2128">
                  <c:v>1.7275</c:v>
                </c:pt>
                <c:pt idx="2129">
                  <c:v>1.8767</c:v>
                </c:pt>
                <c:pt idx="2130">
                  <c:v>1.8405</c:v>
                </c:pt>
                <c:pt idx="2131">
                  <c:v>1.7306999999999999</c:v>
                </c:pt>
                <c:pt idx="2132">
                  <c:v>1.7734000000000001</c:v>
                </c:pt>
                <c:pt idx="2133">
                  <c:v>1.8455999999999999</c:v>
                </c:pt>
                <c:pt idx="2134">
                  <c:v>1.9531000000000001</c:v>
                </c:pt>
                <c:pt idx="2135">
                  <c:v>1.9863999999999999</c:v>
                </c:pt>
                <c:pt idx="2136">
                  <c:v>1.9917</c:v>
                </c:pt>
                <c:pt idx="2137">
                  <c:v>2.133</c:v>
                </c:pt>
                <c:pt idx="2138">
                  <c:v>2.1436999999999999</c:v>
                </c:pt>
                <c:pt idx="2139">
                  <c:v>2.1848999999999998</c:v>
                </c:pt>
                <c:pt idx="2140">
                  <c:v>2.1705999999999999</c:v>
                </c:pt>
                <c:pt idx="2141">
                  <c:v>2.1494</c:v>
                </c:pt>
                <c:pt idx="2142">
                  <c:v>2.2896000000000001</c:v>
                </c:pt>
                <c:pt idx="2143">
                  <c:v>2.3824999999999998</c:v>
                </c:pt>
                <c:pt idx="2144">
                  <c:v>2.2917000000000001</c:v>
                </c:pt>
                <c:pt idx="2145">
                  <c:v>2.3717999999999999</c:v>
                </c:pt>
                <c:pt idx="2146">
                  <c:v>2.4731000000000001</c:v>
                </c:pt>
                <c:pt idx="2147">
                  <c:v>2.4584999999999999</c:v>
                </c:pt>
                <c:pt idx="2148">
                  <c:v>2.3944000000000001</c:v>
                </c:pt>
                <c:pt idx="2149">
                  <c:v>2.3488000000000002</c:v>
                </c:pt>
                <c:pt idx="2150">
                  <c:v>2.3380000000000001</c:v>
                </c:pt>
                <c:pt idx="2151">
                  <c:v>2.3822000000000001</c:v>
                </c:pt>
                <c:pt idx="2152">
                  <c:v>2.3950999999999998</c:v>
                </c:pt>
                <c:pt idx="2153">
                  <c:v>2.5468999999999999</c:v>
                </c:pt>
                <c:pt idx="2154">
                  <c:v>2.5975000000000001</c:v>
                </c:pt>
                <c:pt idx="2155">
                  <c:v>2.6577999999999999</c:v>
                </c:pt>
                <c:pt idx="2156">
                  <c:v>2.7</c:v>
                </c:pt>
                <c:pt idx="2157">
                  <c:v>2.7801</c:v>
                </c:pt>
                <c:pt idx="2158">
                  <c:v>2.7212999999999998</c:v>
                </c:pt>
                <c:pt idx="2159">
                  <c:v>2.6987000000000001</c:v>
                </c:pt>
                <c:pt idx="2160">
                  <c:v>2.8275000000000001</c:v>
                </c:pt>
                <c:pt idx="2161">
                  <c:v>2.8275000000000001</c:v>
                </c:pt>
                <c:pt idx="2162">
                  <c:v>2.8527</c:v>
                </c:pt>
                <c:pt idx="2163">
                  <c:v>2.9361000000000002</c:v>
                </c:pt>
                <c:pt idx="2164">
                  <c:v>2.8319999999999999</c:v>
                </c:pt>
                <c:pt idx="2165">
                  <c:v>2.9095</c:v>
                </c:pt>
                <c:pt idx="2166">
                  <c:v>2.8986999999999998</c:v>
                </c:pt>
                <c:pt idx="2167">
                  <c:v>2.8197999999999999</c:v>
                </c:pt>
                <c:pt idx="2168">
                  <c:v>2.7204999999999999</c:v>
                </c:pt>
                <c:pt idx="2169">
                  <c:v>2.8317999999999999</c:v>
                </c:pt>
                <c:pt idx="2170">
                  <c:v>2.8224</c:v>
                </c:pt>
                <c:pt idx="2171">
                  <c:v>2.9336000000000002</c:v>
                </c:pt>
                <c:pt idx="2172">
                  <c:v>2.9807000000000001</c:v>
                </c:pt>
                <c:pt idx="2173">
                  <c:v>2.9712000000000001</c:v>
                </c:pt>
                <c:pt idx="2174">
                  <c:v>2.9344000000000001</c:v>
                </c:pt>
                <c:pt idx="2175">
                  <c:v>3.0365000000000002</c:v>
                </c:pt>
                <c:pt idx="2176">
                  <c:v>3.1265000000000001</c:v>
                </c:pt>
                <c:pt idx="2177">
                  <c:v>3.0337999999999998</c:v>
                </c:pt>
                <c:pt idx="2178">
                  <c:v>2.9908000000000001</c:v>
                </c:pt>
                <c:pt idx="2179">
                  <c:v>2.9207000000000001</c:v>
                </c:pt>
                <c:pt idx="2180">
                  <c:v>2.8479000000000001</c:v>
                </c:pt>
                <c:pt idx="2181">
                  <c:v>2.9184999999999999</c:v>
                </c:pt>
                <c:pt idx="2182">
                  <c:v>2.8822000000000001</c:v>
                </c:pt>
                <c:pt idx="2183">
                  <c:v>2.9860000000000002</c:v>
                </c:pt>
                <c:pt idx="2184">
                  <c:v>2.8839999999999999</c:v>
                </c:pt>
                <c:pt idx="2185">
                  <c:v>2.8370000000000002</c:v>
                </c:pt>
                <c:pt idx="2186">
                  <c:v>2.7810999999999999</c:v>
                </c:pt>
                <c:pt idx="2187">
                  <c:v>2.8513999999999999</c:v>
                </c:pt>
                <c:pt idx="2188">
                  <c:v>2.7505999999999999</c:v>
                </c:pt>
                <c:pt idx="2189">
                  <c:v>2.7452000000000001</c:v>
                </c:pt>
                <c:pt idx="2190">
                  <c:v>2.7469000000000001</c:v>
                </c:pt>
                <c:pt idx="2191">
                  <c:v>2.7378</c:v>
                </c:pt>
                <c:pt idx="2192">
                  <c:v>2.7378</c:v>
                </c:pt>
                <c:pt idx="2193">
                  <c:v>2.8441000000000001</c:v>
                </c:pt>
                <c:pt idx="2194">
                  <c:v>2.9058000000000002</c:v>
                </c:pt>
                <c:pt idx="2195">
                  <c:v>2.9076</c:v>
                </c:pt>
                <c:pt idx="2196">
                  <c:v>2.9331999999999998</c:v>
                </c:pt>
                <c:pt idx="2197">
                  <c:v>3.0398999999999998</c:v>
                </c:pt>
                <c:pt idx="2198">
                  <c:v>2.9735999999999998</c:v>
                </c:pt>
                <c:pt idx="2199">
                  <c:v>3.0215000000000001</c:v>
                </c:pt>
                <c:pt idx="2200">
                  <c:v>3.0417999999999998</c:v>
                </c:pt>
                <c:pt idx="2201">
                  <c:v>3.1555</c:v>
                </c:pt>
                <c:pt idx="2202">
                  <c:v>3.3597999999999999</c:v>
                </c:pt>
                <c:pt idx="2203">
                  <c:v>3.4733000000000001</c:v>
                </c:pt>
                <c:pt idx="2204">
                  <c:v>3.2839</c:v>
                </c:pt>
                <c:pt idx="2205">
                  <c:v>3.1951999999999998</c:v>
                </c:pt>
                <c:pt idx="2206">
                  <c:v>3.2256</c:v>
                </c:pt>
                <c:pt idx="2207">
                  <c:v>3.2256</c:v>
                </c:pt>
                <c:pt idx="2208">
                  <c:v>3.2749000000000001</c:v>
                </c:pt>
                <c:pt idx="2209">
                  <c:v>3.1560999999999999</c:v>
                </c:pt>
                <c:pt idx="2210">
                  <c:v>3.0870000000000002</c:v>
                </c:pt>
                <c:pt idx="2211">
                  <c:v>3.1301000000000001</c:v>
                </c:pt>
                <c:pt idx="2212">
                  <c:v>3.1997</c:v>
                </c:pt>
                <c:pt idx="2213">
                  <c:v>3.1715</c:v>
                </c:pt>
                <c:pt idx="2214">
                  <c:v>3.0891000000000002</c:v>
                </c:pt>
                <c:pt idx="2215">
                  <c:v>3.0129000000000001</c:v>
                </c:pt>
                <c:pt idx="2216">
                  <c:v>2.8803000000000001</c:v>
                </c:pt>
                <c:pt idx="2217">
                  <c:v>2.8803000000000001</c:v>
                </c:pt>
                <c:pt idx="2218">
                  <c:v>2.8054000000000001</c:v>
                </c:pt>
                <c:pt idx="2219">
                  <c:v>2.9279999999999999</c:v>
                </c:pt>
                <c:pt idx="2220">
                  <c:v>2.9944999999999999</c:v>
                </c:pt>
                <c:pt idx="2221">
                  <c:v>3.0802999999999998</c:v>
                </c:pt>
                <c:pt idx="2222">
                  <c:v>2.9927999999999999</c:v>
                </c:pt>
                <c:pt idx="2223">
                  <c:v>2.9687000000000001</c:v>
                </c:pt>
                <c:pt idx="2224">
                  <c:v>2.9336000000000002</c:v>
                </c:pt>
                <c:pt idx="2225">
                  <c:v>2.9594999999999998</c:v>
                </c:pt>
                <c:pt idx="2226">
                  <c:v>2.9152</c:v>
                </c:pt>
                <c:pt idx="2227">
                  <c:v>2.9855</c:v>
                </c:pt>
                <c:pt idx="2228">
                  <c:v>3.0209000000000001</c:v>
                </c:pt>
                <c:pt idx="2229">
                  <c:v>3.0265</c:v>
                </c:pt>
                <c:pt idx="2230">
                  <c:v>2.8746999999999998</c:v>
                </c:pt>
                <c:pt idx="2231">
                  <c:v>2.7504</c:v>
                </c:pt>
                <c:pt idx="2232">
                  <c:v>2.7959000000000001</c:v>
                </c:pt>
                <c:pt idx="2233">
                  <c:v>2.8068</c:v>
                </c:pt>
                <c:pt idx="2234">
                  <c:v>2.7848999999999999</c:v>
                </c:pt>
                <c:pt idx="2235">
                  <c:v>2.6758999999999999</c:v>
                </c:pt>
                <c:pt idx="2236">
                  <c:v>2.6486999999999998</c:v>
                </c:pt>
                <c:pt idx="2237">
                  <c:v>2.5731999999999999</c:v>
                </c:pt>
                <c:pt idx="2238">
                  <c:v>2.7483</c:v>
                </c:pt>
                <c:pt idx="2239">
                  <c:v>2.7046000000000001</c:v>
                </c:pt>
                <c:pt idx="2240">
                  <c:v>2.6882999999999999</c:v>
                </c:pt>
                <c:pt idx="2241">
                  <c:v>2.8268</c:v>
                </c:pt>
                <c:pt idx="2242">
                  <c:v>2.7572000000000001</c:v>
                </c:pt>
                <c:pt idx="2243">
                  <c:v>2.7772999999999999</c:v>
                </c:pt>
                <c:pt idx="2244">
                  <c:v>2.7808999999999999</c:v>
                </c:pt>
                <c:pt idx="2245">
                  <c:v>2.8875999999999999</c:v>
                </c:pt>
                <c:pt idx="2246">
                  <c:v>2.8311999999999999</c:v>
                </c:pt>
                <c:pt idx="2247">
                  <c:v>2.7877999999999998</c:v>
                </c:pt>
                <c:pt idx="2248">
                  <c:v>2.8041</c:v>
                </c:pt>
                <c:pt idx="2249">
                  <c:v>2.8967999999999998</c:v>
                </c:pt>
                <c:pt idx="2250">
                  <c:v>2.8822000000000001</c:v>
                </c:pt>
                <c:pt idx="2251">
                  <c:v>2.9721000000000002</c:v>
                </c:pt>
                <c:pt idx="2252">
                  <c:v>3.0146000000000002</c:v>
                </c:pt>
                <c:pt idx="2253">
                  <c:v>3.0461</c:v>
                </c:pt>
                <c:pt idx="2254">
                  <c:v>3.1038999999999999</c:v>
                </c:pt>
                <c:pt idx="2255">
                  <c:v>3.0257999999999998</c:v>
                </c:pt>
                <c:pt idx="2256">
                  <c:v>3.0409000000000002</c:v>
                </c:pt>
                <c:pt idx="2257">
                  <c:v>3.1023999999999998</c:v>
                </c:pt>
                <c:pt idx="2258">
                  <c:v>3.1025</c:v>
                </c:pt>
                <c:pt idx="2259">
                  <c:v>3.1926000000000001</c:v>
                </c:pt>
                <c:pt idx="2260">
                  <c:v>3.2532999999999999</c:v>
                </c:pt>
                <c:pt idx="2261">
                  <c:v>3.1894</c:v>
                </c:pt>
                <c:pt idx="2262">
                  <c:v>3.1894</c:v>
                </c:pt>
                <c:pt idx="2263">
                  <c:v>3.3492000000000002</c:v>
                </c:pt>
                <c:pt idx="2264">
                  <c:v>3.2635000000000001</c:v>
                </c:pt>
                <c:pt idx="2265">
                  <c:v>3.3170000000000002</c:v>
                </c:pt>
                <c:pt idx="2266">
                  <c:v>3.3096999999999999</c:v>
                </c:pt>
                <c:pt idx="2267">
                  <c:v>3.3578000000000001</c:v>
                </c:pt>
                <c:pt idx="2268">
                  <c:v>3.4079999999999999</c:v>
                </c:pt>
                <c:pt idx="2269">
                  <c:v>3.4043000000000001</c:v>
                </c:pt>
                <c:pt idx="2270">
                  <c:v>3.4489000000000001</c:v>
                </c:pt>
                <c:pt idx="2271">
                  <c:v>3.4493999999999998</c:v>
                </c:pt>
                <c:pt idx="2272">
                  <c:v>3.4904999999999999</c:v>
                </c:pt>
                <c:pt idx="2273">
                  <c:v>3.5630000000000002</c:v>
                </c:pt>
                <c:pt idx="2274">
                  <c:v>3.5299</c:v>
                </c:pt>
                <c:pt idx="2275">
                  <c:v>3.7138</c:v>
                </c:pt>
                <c:pt idx="2276">
                  <c:v>3.6846000000000001</c:v>
                </c:pt>
                <c:pt idx="2277">
                  <c:v>3.9243999999999999</c:v>
                </c:pt>
                <c:pt idx="2278">
                  <c:v>3.9451000000000001</c:v>
                </c:pt>
                <c:pt idx="2279">
                  <c:v>3.7311999999999999</c:v>
                </c:pt>
                <c:pt idx="2280">
                  <c:v>3.7856000000000001</c:v>
                </c:pt>
                <c:pt idx="2281">
                  <c:v>3.8285999999999998</c:v>
                </c:pt>
                <c:pt idx="2282">
                  <c:v>3.6387</c:v>
                </c:pt>
                <c:pt idx="2283">
                  <c:v>3.6328999999999998</c:v>
                </c:pt>
                <c:pt idx="2284">
                  <c:v>3.7528000000000001</c:v>
                </c:pt>
                <c:pt idx="2285">
                  <c:v>3.8235999999999999</c:v>
                </c:pt>
                <c:pt idx="2286">
                  <c:v>3.8814000000000002</c:v>
                </c:pt>
                <c:pt idx="2287">
                  <c:v>3.8814000000000002</c:v>
                </c:pt>
                <c:pt idx="2288">
                  <c:v>3.9470000000000001</c:v>
                </c:pt>
                <c:pt idx="2289">
                  <c:v>3.8961999999999999</c:v>
                </c:pt>
                <c:pt idx="2290">
                  <c:v>3.9434999999999998</c:v>
                </c:pt>
                <c:pt idx="2291">
                  <c:v>4.0183999999999997</c:v>
                </c:pt>
                <c:pt idx="2292">
                  <c:v>4.0103999999999997</c:v>
                </c:pt>
                <c:pt idx="2293">
                  <c:v>4.0065999999999997</c:v>
                </c:pt>
                <c:pt idx="2294">
                  <c:v>4.1334999999999997</c:v>
                </c:pt>
                <c:pt idx="2295">
                  <c:v>4.2282999999999999</c:v>
                </c:pt>
                <c:pt idx="2296">
                  <c:v>4.2167000000000003</c:v>
                </c:pt>
                <c:pt idx="2297">
                  <c:v>4.2423999999999999</c:v>
                </c:pt>
                <c:pt idx="2298">
                  <c:v>4.1021000000000001</c:v>
                </c:pt>
                <c:pt idx="2299">
                  <c:v>4.0027999999999997</c:v>
                </c:pt>
                <c:pt idx="2300">
                  <c:v>3.9186999999999999</c:v>
                </c:pt>
                <c:pt idx="2301">
                  <c:v>4.0122999999999998</c:v>
                </c:pt>
                <c:pt idx="2302">
                  <c:v>4.0477999999999996</c:v>
                </c:pt>
                <c:pt idx="2303">
                  <c:v>4.0419</c:v>
                </c:pt>
                <c:pt idx="2304">
                  <c:v>4.1005000000000003</c:v>
                </c:pt>
                <c:pt idx="2305">
                  <c:v>4.1468999999999996</c:v>
                </c:pt>
                <c:pt idx="2306">
                  <c:v>4.1584000000000003</c:v>
                </c:pt>
                <c:pt idx="2307">
                  <c:v>4.2134999999999998</c:v>
                </c:pt>
                <c:pt idx="2308">
                  <c:v>4.1234000000000002</c:v>
                </c:pt>
                <c:pt idx="2309">
                  <c:v>4.0922999999999998</c:v>
                </c:pt>
                <c:pt idx="2310">
                  <c:v>3.8125</c:v>
                </c:pt>
                <c:pt idx="2311">
                  <c:v>3.8125</c:v>
                </c:pt>
                <c:pt idx="2312">
                  <c:v>3.8536000000000001</c:v>
                </c:pt>
                <c:pt idx="2313">
                  <c:v>3.7696000000000001</c:v>
                </c:pt>
                <c:pt idx="2314">
                  <c:v>3.6899000000000002</c:v>
                </c:pt>
                <c:pt idx="2315">
                  <c:v>3.7656999999999998</c:v>
                </c:pt>
                <c:pt idx="2316">
                  <c:v>3.8288000000000002</c:v>
                </c:pt>
                <c:pt idx="2317">
                  <c:v>3.8269000000000002</c:v>
                </c:pt>
                <c:pt idx="2318">
                  <c:v>3.7559</c:v>
                </c:pt>
                <c:pt idx="2319">
                  <c:v>3.6926999999999999</c:v>
                </c:pt>
                <c:pt idx="2320">
                  <c:v>3.6926999999999999</c:v>
                </c:pt>
                <c:pt idx="2321">
                  <c:v>3.6776</c:v>
                </c:pt>
                <c:pt idx="2322">
                  <c:v>3.6812</c:v>
                </c:pt>
                <c:pt idx="2323">
                  <c:v>3.7441</c:v>
                </c:pt>
                <c:pt idx="2324">
                  <c:v>3.6053999999999999</c:v>
                </c:pt>
                <c:pt idx="2325">
                  <c:v>3.5047999999999999</c:v>
                </c:pt>
                <c:pt idx="2326">
                  <c:v>3.4862000000000002</c:v>
                </c:pt>
                <c:pt idx="2327">
                  <c:v>3.5735999999999999</c:v>
                </c:pt>
                <c:pt idx="2328">
                  <c:v>3.5314000000000001</c:v>
                </c:pt>
                <c:pt idx="2329">
                  <c:v>3.4169</c:v>
                </c:pt>
                <c:pt idx="2330">
                  <c:v>3.4819</c:v>
                </c:pt>
                <c:pt idx="2331">
                  <c:v>3.5783</c:v>
                </c:pt>
                <c:pt idx="2332">
                  <c:v>3.6113</c:v>
                </c:pt>
                <c:pt idx="2333">
                  <c:v>3.5011999999999999</c:v>
                </c:pt>
                <c:pt idx="2334">
                  <c:v>3.4773999999999998</c:v>
                </c:pt>
                <c:pt idx="2335">
                  <c:v>3.4462999999999999</c:v>
                </c:pt>
                <c:pt idx="2336">
                  <c:v>3.4822000000000002</c:v>
                </c:pt>
                <c:pt idx="2337">
                  <c:v>3.5846</c:v>
                </c:pt>
                <c:pt idx="2338">
                  <c:v>3.6825000000000001</c:v>
                </c:pt>
                <c:pt idx="2339">
                  <c:v>3.6619999999999999</c:v>
                </c:pt>
                <c:pt idx="2340">
                  <c:v>3.6785999999999999</c:v>
                </c:pt>
                <c:pt idx="2341">
                  <c:v>3.7471999999999999</c:v>
                </c:pt>
                <c:pt idx="2342">
                  <c:v>3.7471999999999999</c:v>
                </c:pt>
                <c:pt idx="2343">
                  <c:v>3.8411</c:v>
                </c:pt>
                <c:pt idx="2344">
                  <c:v>3.8826999999999998</c:v>
                </c:pt>
                <c:pt idx="2345">
                  <c:v>3.8144999999999998</c:v>
                </c:pt>
                <c:pt idx="2346">
                  <c:v>3.8748</c:v>
                </c:pt>
                <c:pt idx="2347">
                  <c:v>3.8748</c:v>
                </c:pt>
                <c:pt idx="2348">
                  <c:v>3.7389000000000001</c:v>
                </c:pt>
                <c:pt idx="2349">
                  <c:v>3.6827000000000001</c:v>
                </c:pt>
                <c:pt idx="2350">
                  <c:v>3.7181000000000002</c:v>
                </c:pt>
                <c:pt idx="2351">
                  <c:v>3.5579999999999998</c:v>
                </c:pt>
                <c:pt idx="2352">
                  <c:v>3.5320999999999998</c:v>
                </c:pt>
                <c:pt idx="2353">
                  <c:v>3.6187999999999998</c:v>
                </c:pt>
                <c:pt idx="2354">
                  <c:v>3.5392000000000001</c:v>
                </c:pt>
                <c:pt idx="2355">
                  <c:v>3.44</c:v>
                </c:pt>
                <c:pt idx="2356">
                  <c:v>3.5034999999999998</c:v>
                </c:pt>
                <c:pt idx="2357">
                  <c:v>3.5034999999999998</c:v>
                </c:pt>
                <c:pt idx="2358">
                  <c:v>3.5476000000000001</c:v>
                </c:pt>
                <c:pt idx="2359">
                  <c:v>3.3698000000000001</c:v>
                </c:pt>
                <c:pt idx="2360">
                  <c:v>3.3915000000000002</c:v>
                </c:pt>
                <c:pt idx="2361">
                  <c:v>3.4786999999999999</c:v>
                </c:pt>
                <c:pt idx="2362">
                  <c:v>3.5097999999999998</c:v>
                </c:pt>
                <c:pt idx="2363">
                  <c:v>3.4527000000000001</c:v>
                </c:pt>
                <c:pt idx="2364">
                  <c:v>3.4416000000000002</c:v>
                </c:pt>
                <c:pt idx="2365">
                  <c:v>3.4946999999999999</c:v>
                </c:pt>
                <c:pt idx="2366">
                  <c:v>3.5034999999999998</c:v>
                </c:pt>
                <c:pt idx="2367">
                  <c:v>3.5366</c:v>
                </c:pt>
                <c:pt idx="2368">
                  <c:v>3.5068999999999999</c:v>
                </c:pt>
                <c:pt idx="2369">
                  <c:v>3.4165999999999999</c:v>
                </c:pt>
                <c:pt idx="2370">
                  <c:v>3.3927</c:v>
                </c:pt>
                <c:pt idx="2371">
                  <c:v>3.5246</c:v>
                </c:pt>
                <c:pt idx="2372">
                  <c:v>3.6398999999999999</c:v>
                </c:pt>
                <c:pt idx="2373">
                  <c:v>3.6735000000000002</c:v>
                </c:pt>
                <c:pt idx="2374">
                  <c:v>3.6097999999999999</c:v>
                </c:pt>
                <c:pt idx="2375">
                  <c:v>3.6579000000000002</c:v>
                </c:pt>
                <c:pt idx="2376">
                  <c:v>3.7320000000000002</c:v>
                </c:pt>
                <c:pt idx="2377">
                  <c:v>3.7016</c:v>
                </c:pt>
                <c:pt idx="2378">
                  <c:v>3.7435</c:v>
                </c:pt>
                <c:pt idx="2379">
                  <c:v>3.8048999999999999</c:v>
                </c:pt>
                <c:pt idx="2380">
                  <c:v>3.8607999999999998</c:v>
                </c:pt>
                <c:pt idx="2381">
                  <c:v>3.8148</c:v>
                </c:pt>
                <c:pt idx="2382">
                  <c:v>3.8148</c:v>
                </c:pt>
                <c:pt idx="2383">
                  <c:v>3.9525000000000001</c:v>
                </c:pt>
                <c:pt idx="2384">
                  <c:v>3.9156</c:v>
                </c:pt>
                <c:pt idx="2385">
                  <c:v>3.8767999999999998</c:v>
                </c:pt>
                <c:pt idx="2386">
                  <c:v>3.9432</c:v>
                </c:pt>
                <c:pt idx="2387">
                  <c:v>3.9140999999999999</c:v>
                </c:pt>
                <c:pt idx="2388">
                  <c:v>3.92</c:v>
                </c:pt>
                <c:pt idx="2389">
                  <c:v>3.9925000000000002</c:v>
                </c:pt>
                <c:pt idx="2390">
                  <c:v>4.0556000000000001</c:v>
                </c:pt>
                <c:pt idx="2391">
                  <c:v>3.9517000000000002</c:v>
                </c:pt>
                <c:pt idx="2392">
                  <c:v>3.9577</c:v>
                </c:pt>
                <c:pt idx="2393">
                  <c:v>3.9636999999999998</c:v>
                </c:pt>
                <c:pt idx="2394">
                  <c:v>3.9912999999999998</c:v>
                </c:pt>
                <c:pt idx="2395">
                  <c:v>3.9032</c:v>
                </c:pt>
                <c:pt idx="2396">
                  <c:v>3.6987000000000001</c:v>
                </c:pt>
                <c:pt idx="2397">
                  <c:v>3.5731999999999999</c:v>
                </c:pt>
                <c:pt idx="2398">
                  <c:v>3.6892</c:v>
                </c:pt>
                <c:pt idx="2399">
                  <c:v>3.4548000000000001</c:v>
                </c:pt>
                <c:pt idx="2400">
                  <c:v>3.577</c:v>
                </c:pt>
                <c:pt idx="2401">
                  <c:v>3.4285999999999999</c:v>
                </c:pt>
                <c:pt idx="2402">
                  <c:v>3.4847000000000001</c:v>
                </c:pt>
                <c:pt idx="2403">
                  <c:v>3.6093999999999999</c:v>
                </c:pt>
                <c:pt idx="2404">
                  <c:v>3.4340999999999999</c:v>
                </c:pt>
                <c:pt idx="2405">
                  <c:v>3.4266000000000001</c:v>
                </c:pt>
                <c:pt idx="2406">
                  <c:v>3.3761999999999999</c:v>
                </c:pt>
                <c:pt idx="2407">
                  <c:v>3.5299</c:v>
                </c:pt>
                <c:pt idx="2408">
                  <c:v>3.5695999999999999</c:v>
                </c:pt>
                <c:pt idx="2409">
                  <c:v>3.5638999999999998</c:v>
                </c:pt>
                <c:pt idx="2410">
                  <c:v>3.5488</c:v>
                </c:pt>
                <c:pt idx="2411">
                  <c:v>3.4676</c:v>
                </c:pt>
                <c:pt idx="2412">
                  <c:v>3.4114</c:v>
                </c:pt>
                <c:pt idx="2413">
                  <c:v>3.3386999999999998</c:v>
                </c:pt>
                <c:pt idx="2414">
                  <c:v>3.3108</c:v>
                </c:pt>
                <c:pt idx="2415">
                  <c:v>3.3050000000000002</c:v>
                </c:pt>
                <c:pt idx="2416">
                  <c:v>3.3906000000000001</c:v>
                </c:pt>
                <c:pt idx="2417">
                  <c:v>3.4167999999999998</c:v>
                </c:pt>
                <c:pt idx="2418">
                  <c:v>3.4262000000000001</c:v>
                </c:pt>
                <c:pt idx="2419">
                  <c:v>3.3906000000000001</c:v>
                </c:pt>
                <c:pt idx="2420">
                  <c:v>3.4449000000000001</c:v>
                </c:pt>
                <c:pt idx="2421">
                  <c:v>3.5127999999999999</c:v>
                </c:pt>
                <c:pt idx="2422">
                  <c:v>3.6004</c:v>
                </c:pt>
                <c:pt idx="2423">
                  <c:v>3.5756000000000001</c:v>
                </c:pt>
                <c:pt idx="2424">
                  <c:v>3.5908000000000002</c:v>
                </c:pt>
                <c:pt idx="2425">
                  <c:v>3.5318000000000001</c:v>
                </c:pt>
                <c:pt idx="2426">
                  <c:v>3.5718000000000001</c:v>
                </c:pt>
                <c:pt idx="2427">
                  <c:v>3.4901</c:v>
                </c:pt>
                <c:pt idx="2428">
                  <c:v>3.3996</c:v>
                </c:pt>
                <c:pt idx="2429">
                  <c:v>3.4485000000000001</c:v>
                </c:pt>
                <c:pt idx="2430">
                  <c:v>3.5204</c:v>
                </c:pt>
                <c:pt idx="2431">
                  <c:v>3.4220000000000002</c:v>
                </c:pt>
                <c:pt idx="2432">
                  <c:v>3.5680999999999998</c:v>
                </c:pt>
                <c:pt idx="2433">
                  <c:v>3.4239000000000002</c:v>
                </c:pt>
                <c:pt idx="2434">
                  <c:v>3.3355999999999999</c:v>
                </c:pt>
                <c:pt idx="2435">
                  <c:v>3.3786999999999998</c:v>
                </c:pt>
                <c:pt idx="2436">
                  <c:v>3.4369999999999998</c:v>
                </c:pt>
                <c:pt idx="2437">
                  <c:v>3.5072000000000001</c:v>
                </c:pt>
                <c:pt idx="2438">
                  <c:v>3.5186000000000002</c:v>
                </c:pt>
                <c:pt idx="2439">
                  <c:v>3.4426000000000001</c:v>
                </c:pt>
                <c:pt idx="2440">
                  <c:v>3.3843000000000001</c:v>
                </c:pt>
                <c:pt idx="2441">
                  <c:v>3.4624999999999999</c:v>
                </c:pt>
                <c:pt idx="2442">
                  <c:v>3.5019</c:v>
                </c:pt>
                <c:pt idx="2443">
                  <c:v>3.5339</c:v>
                </c:pt>
                <c:pt idx="2444">
                  <c:v>3.5640999999999998</c:v>
                </c:pt>
                <c:pt idx="2445">
                  <c:v>3.6457000000000002</c:v>
                </c:pt>
                <c:pt idx="2446">
                  <c:v>3.6726000000000001</c:v>
                </c:pt>
                <c:pt idx="2447">
                  <c:v>3.7147999999999999</c:v>
                </c:pt>
                <c:pt idx="2448">
                  <c:v>3.6919</c:v>
                </c:pt>
                <c:pt idx="2449">
                  <c:v>3.7418999999999998</c:v>
                </c:pt>
                <c:pt idx="2450">
                  <c:v>3.8174000000000001</c:v>
                </c:pt>
                <c:pt idx="2451">
                  <c:v>3.7982999999999998</c:v>
                </c:pt>
                <c:pt idx="2452">
                  <c:v>3.7982999999999998</c:v>
                </c:pt>
                <c:pt idx="2453">
                  <c:v>3.6865999999999999</c:v>
                </c:pt>
                <c:pt idx="2454">
                  <c:v>3.6425999999999998</c:v>
                </c:pt>
                <c:pt idx="2455">
                  <c:v>3.5950000000000002</c:v>
                </c:pt>
                <c:pt idx="2456">
                  <c:v>3.6907000000000001</c:v>
                </c:pt>
                <c:pt idx="2457">
                  <c:v>3.6831</c:v>
                </c:pt>
                <c:pt idx="2458">
                  <c:v>3.6602000000000001</c:v>
                </c:pt>
                <c:pt idx="2459">
                  <c:v>3.7951999999999999</c:v>
                </c:pt>
                <c:pt idx="2460">
                  <c:v>3.7179000000000002</c:v>
                </c:pt>
                <c:pt idx="2461">
                  <c:v>3.7393999999999998</c:v>
                </c:pt>
                <c:pt idx="2462">
                  <c:v>3.7355999999999998</c:v>
                </c:pt>
                <c:pt idx="2463">
                  <c:v>3.8132999999999999</c:v>
                </c:pt>
                <c:pt idx="2464">
                  <c:v>3.7862</c:v>
                </c:pt>
                <c:pt idx="2465">
                  <c:v>3.7164999999999999</c:v>
                </c:pt>
                <c:pt idx="2466">
                  <c:v>3.7612999999999999</c:v>
                </c:pt>
                <c:pt idx="2467">
                  <c:v>3.7612999999999999</c:v>
                </c:pt>
                <c:pt idx="2468">
                  <c:v>3.7206999999999999</c:v>
                </c:pt>
                <c:pt idx="2469">
                  <c:v>3.7189000000000001</c:v>
                </c:pt>
                <c:pt idx="2470">
                  <c:v>3.7946</c:v>
                </c:pt>
                <c:pt idx="2471">
                  <c:v>3.7347000000000001</c:v>
                </c:pt>
                <c:pt idx="2472">
                  <c:v>3.7212000000000001</c:v>
                </c:pt>
                <c:pt idx="2473">
                  <c:v>3.7639</c:v>
                </c:pt>
                <c:pt idx="2474">
                  <c:v>3.7078000000000002</c:v>
                </c:pt>
                <c:pt idx="2475">
                  <c:v>3.8382999999999998</c:v>
                </c:pt>
                <c:pt idx="2476">
                  <c:v>3.8367</c:v>
                </c:pt>
                <c:pt idx="2477">
                  <c:v>3.8544999999999998</c:v>
                </c:pt>
                <c:pt idx="2478">
                  <c:v>3.8544999999999998</c:v>
                </c:pt>
                <c:pt idx="2479">
                  <c:v>3.9315000000000002</c:v>
                </c:pt>
                <c:pt idx="2480">
                  <c:v>4.0290999999999997</c:v>
                </c:pt>
                <c:pt idx="2481">
                  <c:v>4.0616000000000003</c:v>
                </c:pt>
                <c:pt idx="2482">
                  <c:v>3.9937999999999998</c:v>
                </c:pt>
                <c:pt idx="2483">
                  <c:v>3.97</c:v>
                </c:pt>
                <c:pt idx="2484">
                  <c:v>3.8573</c:v>
                </c:pt>
                <c:pt idx="2485">
                  <c:v>3.7633999999999999</c:v>
                </c:pt>
                <c:pt idx="2486">
                  <c:v>3.8321999999999998</c:v>
                </c:pt>
                <c:pt idx="2487">
                  <c:v>3.8068</c:v>
                </c:pt>
                <c:pt idx="2488">
                  <c:v>3.7852999999999999</c:v>
                </c:pt>
                <c:pt idx="2489">
                  <c:v>3.7483</c:v>
                </c:pt>
                <c:pt idx="2490">
                  <c:v>3.8502999999999998</c:v>
                </c:pt>
                <c:pt idx="2491">
                  <c:v>3.8349000000000002</c:v>
                </c:pt>
                <c:pt idx="2492">
                  <c:v>3.8725000000000001</c:v>
                </c:pt>
                <c:pt idx="2493">
                  <c:v>3.8845000000000001</c:v>
                </c:pt>
                <c:pt idx="2494">
                  <c:v>3.8668</c:v>
                </c:pt>
                <c:pt idx="2495">
                  <c:v>3.9982000000000002</c:v>
                </c:pt>
                <c:pt idx="2496">
                  <c:v>3.9506999999999999</c:v>
                </c:pt>
                <c:pt idx="2497">
                  <c:v>3.9588000000000001</c:v>
                </c:pt>
                <c:pt idx="2498">
                  <c:v>4.0229999999999997</c:v>
                </c:pt>
                <c:pt idx="2499">
                  <c:v>4.0774999999999997</c:v>
                </c:pt>
                <c:pt idx="2500">
                  <c:v>4.1750999999999996</c:v>
                </c:pt>
                <c:pt idx="2501">
                  <c:v>4.0338000000000003</c:v>
                </c:pt>
                <c:pt idx="2502">
                  <c:v>4.0884999999999998</c:v>
                </c:pt>
                <c:pt idx="2503">
                  <c:v>4.0220000000000002</c:v>
                </c:pt>
                <c:pt idx="2504">
                  <c:v>4.0080999999999998</c:v>
                </c:pt>
                <c:pt idx="2505">
                  <c:v>4.1055000000000001</c:v>
                </c:pt>
                <c:pt idx="2506">
                  <c:v>4.1521999999999997</c:v>
                </c:pt>
                <c:pt idx="2507">
                  <c:v>4.1913</c:v>
                </c:pt>
                <c:pt idx="2508">
                  <c:v>4.2110000000000003</c:v>
                </c:pt>
                <c:pt idx="2509">
                  <c:v>4.2504</c:v>
                </c:pt>
                <c:pt idx="2510">
                  <c:v>4.2740999999999998</c:v>
                </c:pt>
                <c:pt idx="2511">
                  <c:v>4.2545999999999999</c:v>
                </c:pt>
                <c:pt idx="2512">
                  <c:v>4.3379000000000003</c:v>
                </c:pt>
                <c:pt idx="2513">
                  <c:v>4.3240999999999996</c:v>
                </c:pt>
                <c:pt idx="2514">
                  <c:v>4.1917999999999997</c:v>
                </c:pt>
                <c:pt idx="2515">
                  <c:v>4.2371999999999996</c:v>
                </c:pt>
                <c:pt idx="2516">
                  <c:v>4.2354000000000003</c:v>
                </c:pt>
                <c:pt idx="2517">
                  <c:v>4.202</c:v>
                </c:pt>
                <c:pt idx="2518">
                  <c:v>4.1196999999999999</c:v>
                </c:pt>
                <c:pt idx="2519">
                  <c:v>4.1139000000000001</c:v>
                </c:pt>
                <c:pt idx="2520">
                  <c:v>4.1081000000000003</c:v>
                </c:pt>
                <c:pt idx="2521">
                  <c:v>4.1787999999999998</c:v>
                </c:pt>
                <c:pt idx="2522">
                  <c:v>4.1787999999999998</c:v>
                </c:pt>
                <c:pt idx="2523">
                  <c:v>4.2598000000000003</c:v>
                </c:pt>
                <c:pt idx="2524">
                  <c:v>4.2797000000000001</c:v>
                </c:pt>
                <c:pt idx="2525">
                  <c:v>4.2441000000000004</c:v>
                </c:pt>
                <c:pt idx="2526">
                  <c:v>4.2641</c:v>
                </c:pt>
                <c:pt idx="2527">
                  <c:v>4.2880000000000003</c:v>
                </c:pt>
                <c:pt idx="2528">
                  <c:v>4.2801</c:v>
                </c:pt>
                <c:pt idx="2529">
                  <c:v>4.2484999999999999</c:v>
                </c:pt>
                <c:pt idx="2530">
                  <c:v>4.2862999999999998</c:v>
                </c:pt>
                <c:pt idx="2531">
                  <c:v>4.3323999999999998</c:v>
                </c:pt>
                <c:pt idx="2532">
                  <c:v>4.3026</c:v>
                </c:pt>
                <c:pt idx="2533">
                  <c:v>4.3586</c:v>
                </c:pt>
                <c:pt idx="2534">
                  <c:v>4.407</c:v>
                </c:pt>
                <c:pt idx="2535">
                  <c:v>4.4942000000000002</c:v>
                </c:pt>
                <c:pt idx="2536">
                  <c:v>4.4337</c:v>
                </c:pt>
                <c:pt idx="2537">
                  <c:v>4.5334000000000003</c:v>
                </c:pt>
                <c:pt idx="2538">
                  <c:v>4.5355999999999996</c:v>
                </c:pt>
                <c:pt idx="2539">
                  <c:v>4.6074999999999999</c:v>
                </c:pt>
                <c:pt idx="2540">
                  <c:v>4.5747999999999998</c:v>
                </c:pt>
                <c:pt idx="2541">
                  <c:v>4.5711000000000004</c:v>
                </c:pt>
                <c:pt idx="2542">
                  <c:v>4.6784999999999997</c:v>
                </c:pt>
                <c:pt idx="2543">
                  <c:v>4.7954999999999997</c:v>
                </c:pt>
                <c:pt idx="2544">
                  <c:v>4.7328999999999999</c:v>
                </c:pt>
                <c:pt idx="2545">
                  <c:v>4.7184999999999997</c:v>
                </c:pt>
                <c:pt idx="2546">
                  <c:v>4.8009000000000004</c:v>
                </c:pt>
                <c:pt idx="2547">
                  <c:v>4.8009000000000004</c:v>
                </c:pt>
                <c:pt idx="2548">
                  <c:v>4.6529999999999996</c:v>
                </c:pt>
                <c:pt idx="2549">
                  <c:v>4.5582000000000003</c:v>
                </c:pt>
                <c:pt idx="2550">
                  <c:v>4.6969000000000003</c:v>
                </c:pt>
                <c:pt idx="2551">
                  <c:v>4.6124000000000001</c:v>
                </c:pt>
                <c:pt idx="2552">
                  <c:v>4.7060000000000004</c:v>
                </c:pt>
                <c:pt idx="2553">
                  <c:v>4.8341000000000003</c:v>
                </c:pt>
                <c:pt idx="2554">
                  <c:v>4.9149000000000003</c:v>
                </c:pt>
                <c:pt idx="2555">
                  <c:v>4.9897999999999998</c:v>
                </c:pt>
                <c:pt idx="2556">
                  <c:v>4.9137000000000004</c:v>
                </c:pt>
                <c:pt idx="2557">
                  <c:v>4.8502000000000001</c:v>
                </c:pt>
                <c:pt idx="2558">
                  <c:v>4.8228999999999997</c:v>
                </c:pt>
                <c:pt idx="2559">
                  <c:v>4.9549000000000003</c:v>
                </c:pt>
                <c:pt idx="2560">
                  <c:v>4.8445</c:v>
                </c:pt>
                <c:pt idx="2561">
                  <c:v>4.8346</c:v>
                </c:pt>
                <c:pt idx="2562">
                  <c:v>4.8941999999999997</c:v>
                </c:pt>
                <c:pt idx="2563">
                  <c:v>4.9306999999999999</c:v>
                </c:pt>
                <c:pt idx="2564">
                  <c:v>4.7340999999999998</c:v>
                </c:pt>
                <c:pt idx="2565">
                  <c:v>4.6589999999999998</c:v>
                </c:pt>
                <c:pt idx="2566">
                  <c:v>4.5724</c:v>
                </c:pt>
                <c:pt idx="2567">
                  <c:v>4.6430999999999996</c:v>
                </c:pt>
                <c:pt idx="2568">
                  <c:v>4.5664999999999996</c:v>
                </c:pt>
                <c:pt idx="2569">
                  <c:v>4.4924999999999997</c:v>
                </c:pt>
                <c:pt idx="2570">
                  <c:v>4.6241000000000003</c:v>
                </c:pt>
                <c:pt idx="2571">
                  <c:v>4.6517999999999997</c:v>
                </c:pt>
                <c:pt idx="2572">
                  <c:v>4.6398999999999999</c:v>
                </c:pt>
                <c:pt idx="2573">
                  <c:v>4.4473000000000003</c:v>
                </c:pt>
                <c:pt idx="2574">
                  <c:v>4.5313999999999997</c:v>
                </c:pt>
                <c:pt idx="2575">
                  <c:v>4.4355000000000002</c:v>
                </c:pt>
                <c:pt idx="2576">
                  <c:v>4.4353999999999996</c:v>
                </c:pt>
                <c:pt idx="2577">
                  <c:v>4.4198000000000004</c:v>
                </c:pt>
                <c:pt idx="2578">
                  <c:v>4.3925999999999998</c:v>
                </c:pt>
                <c:pt idx="2579">
                  <c:v>4.4042000000000003</c:v>
                </c:pt>
                <c:pt idx="2580">
                  <c:v>4.4042000000000003</c:v>
                </c:pt>
                <c:pt idx="2581">
                  <c:v>4.4664999999999999</c:v>
                </c:pt>
                <c:pt idx="2582">
                  <c:v>4.3865999999999996</c:v>
                </c:pt>
                <c:pt idx="2583">
                  <c:v>4.3207000000000004</c:v>
                </c:pt>
                <c:pt idx="2584">
                  <c:v>4.2552000000000003</c:v>
                </c:pt>
                <c:pt idx="2585">
                  <c:v>4.3263999999999996</c:v>
                </c:pt>
                <c:pt idx="2586">
                  <c:v>4.1955999999999998</c:v>
                </c:pt>
                <c:pt idx="2587">
                  <c:v>4.2529000000000003</c:v>
                </c:pt>
                <c:pt idx="2588">
                  <c:v>4.1649000000000003</c:v>
                </c:pt>
                <c:pt idx="2589">
                  <c:v>4.1040000000000001</c:v>
                </c:pt>
                <c:pt idx="2590">
                  <c:v>4.1494999999999997</c:v>
                </c:pt>
                <c:pt idx="2591">
                  <c:v>4.2256</c:v>
                </c:pt>
                <c:pt idx="2592">
                  <c:v>4.2332999999999998</c:v>
                </c:pt>
                <c:pt idx="2593">
                  <c:v>4.2005999999999997</c:v>
                </c:pt>
                <c:pt idx="2594">
                  <c:v>4.0164</c:v>
                </c:pt>
                <c:pt idx="2595">
                  <c:v>3.9207999999999998</c:v>
                </c:pt>
                <c:pt idx="2596">
                  <c:v>3.911</c:v>
                </c:pt>
                <c:pt idx="2597">
                  <c:v>3.9314</c:v>
                </c:pt>
                <c:pt idx="2598">
                  <c:v>3.9312999999999998</c:v>
                </c:pt>
                <c:pt idx="2599">
                  <c:v>3.8473999999999999</c:v>
                </c:pt>
                <c:pt idx="2600">
                  <c:v>3.8881000000000001</c:v>
                </c:pt>
                <c:pt idx="2601">
                  <c:v>3.895</c:v>
                </c:pt>
                <c:pt idx="2602">
                  <c:v>3.895</c:v>
                </c:pt>
                <c:pt idx="2603">
                  <c:v>3.8967000000000001</c:v>
                </c:pt>
                <c:pt idx="2604">
                  <c:v>3.7944</c:v>
                </c:pt>
                <c:pt idx="2605">
                  <c:v>3.8443000000000001</c:v>
                </c:pt>
                <c:pt idx="2606">
                  <c:v>3.8603999999999998</c:v>
                </c:pt>
                <c:pt idx="2607">
                  <c:v>3.8791000000000002</c:v>
                </c:pt>
                <c:pt idx="2608">
                  <c:v>3.9293999999999998</c:v>
                </c:pt>
                <c:pt idx="2609">
                  <c:v>3.9161999999999999</c:v>
                </c:pt>
                <c:pt idx="2610">
                  <c:v>3.9988000000000001</c:v>
                </c:pt>
                <c:pt idx="2611">
                  <c:v>4.0457000000000001</c:v>
                </c:pt>
                <c:pt idx="2612">
                  <c:v>4.0305</c:v>
                </c:pt>
                <c:pt idx="2613">
                  <c:v>4.0133000000000001</c:v>
                </c:pt>
                <c:pt idx="2614">
                  <c:v>4.0282999999999998</c:v>
                </c:pt>
                <c:pt idx="2615">
                  <c:v>3.9658000000000002</c:v>
                </c:pt>
                <c:pt idx="2616">
                  <c:v>3.9390000000000001</c:v>
                </c:pt>
                <c:pt idx="2617">
                  <c:v>3.9390000000000001</c:v>
                </c:pt>
                <c:pt idx="2618">
                  <c:v>4.0580999999999996</c:v>
                </c:pt>
                <c:pt idx="2619">
                  <c:v>4.1018999999999997</c:v>
                </c:pt>
                <c:pt idx="2620">
                  <c:v>4.1420000000000003</c:v>
                </c:pt>
                <c:pt idx="2621">
                  <c:v>4.1226000000000003</c:v>
                </c:pt>
                <c:pt idx="2622">
                  <c:v>4.1052</c:v>
                </c:pt>
                <c:pt idx="2623">
                  <c:v>4.1281999999999996</c:v>
                </c:pt>
                <c:pt idx="2624">
                  <c:v>4.1761999999999997</c:v>
                </c:pt>
                <c:pt idx="2625">
                  <c:v>4.1184000000000003</c:v>
                </c:pt>
                <c:pt idx="2626">
                  <c:v>4.1372999999999998</c:v>
                </c:pt>
                <c:pt idx="2627">
                  <c:v>4.0739999999999998</c:v>
                </c:pt>
                <c:pt idx="2628">
                  <c:v>4.0319000000000003</c:v>
                </c:pt>
                <c:pt idx="2629">
                  <c:v>3.9123999999999999</c:v>
                </c:pt>
                <c:pt idx="2630">
                  <c:v>3.8801999999999999</c:v>
                </c:pt>
                <c:pt idx="2631">
                  <c:v>4.0198999999999998</c:v>
                </c:pt>
                <c:pt idx="2632">
                  <c:v>4.1578999999999997</c:v>
                </c:pt>
                <c:pt idx="2633">
                  <c:v>4.0999999999999996</c:v>
                </c:pt>
                <c:pt idx="2634">
                  <c:v>4.1211000000000002</c:v>
                </c:pt>
                <c:pt idx="2635">
                  <c:v>4.1539999999999999</c:v>
                </c:pt>
                <c:pt idx="2636">
                  <c:v>4.1753999999999998</c:v>
                </c:pt>
                <c:pt idx="2637">
                  <c:v>4.1792999999999996</c:v>
                </c:pt>
                <c:pt idx="2638">
                  <c:v>4.3143000000000002</c:v>
                </c:pt>
                <c:pt idx="2639">
                  <c:v>4.2553999999999998</c:v>
                </c:pt>
                <c:pt idx="2640">
                  <c:v>4.2300000000000004</c:v>
                </c:pt>
                <c:pt idx="2641">
                  <c:v>4.2792000000000003</c:v>
                </c:pt>
                <c:pt idx="2642">
                  <c:v>4.2792000000000003</c:v>
                </c:pt>
                <c:pt idx="2643">
                  <c:v>4.2752999999999997</c:v>
                </c:pt>
                <c:pt idx="2644">
                  <c:v>4.3186999999999998</c:v>
                </c:pt>
                <c:pt idx="2645">
                  <c:v>4.3207000000000004</c:v>
                </c:pt>
                <c:pt idx="2646">
                  <c:v>4.2480000000000002</c:v>
                </c:pt>
                <c:pt idx="2647">
                  <c:v>4.2794999999999996</c:v>
                </c:pt>
                <c:pt idx="2648">
                  <c:v>4.3032000000000004</c:v>
                </c:pt>
                <c:pt idx="2649">
                  <c:v>4.2638999999999996</c:v>
                </c:pt>
                <c:pt idx="2650">
                  <c:v>4.2502000000000004</c:v>
                </c:pt>
                <c:pt idx="2651">
                  <c:v>4.1798000000000002</c:v>
                </c:pt>
                <c:pt idx="2652">
                  <c:v>4.2130999999999998</c:v>
                </c:pt>
                <c:pt idx="2653">
                  <c:v>4.1524999999999999</c:v>
                </c:pt>
                <c:pt idx="2654">
                  <c:v>4.1020000000000003</c:v>
                </c:pt>
                <c:pt idx="2655">
                  <c:v>4.0827</c:v>
                </c:pt>
                <c:pt idx="2656">
                  <c:v>4.0749000000000004</c:v>
                </c:pt>
                <c:pt idx="2657">
                  <c:v>4.0982000000000003</c:v>
                </c:pt>
                <c:pt idx="2658">
                  <c:v>4.1506999999999996</c:v>
                </c:pt>
                <c:pt idx="2659">
                  <c:v>4.1898999999999997</c:v>
                </c:pt>
                <c:pt idx="2660">
                  <c:v>4.2903000000000002</c:v>
                </c:pt>
                <c:pt idx="2661">
                  <c:v>4.3063000000000002</c:v>
                </c:pt>
                <c:pt idx="2662">
                  <c:v>4.3242000000000003</c:v>
                </c:pt>
                <c:pt idx="2663">
                  <c:v>4.2925000000000004</c:v>
                </c:pt>
                <c:pt idx="2664">
                  <c:v>4.2728000000000002</c:v>
                </c:pt>
                <c:pt idx="2665">
                  <c:v>4.2668999999999997</c:v>
                </c:pt>
                <c:pt idx="2666">
                  <c:v>4.1981000000000002</c:v>
                </c:pt>
                <c:pt idx="2667">
                  <c:v>4.2454000000000001</c:v>
                </c:pt>
                <c:pt idx="2668">
                  <c:v>4.2316000000000003</c:v>
                </c:pt>
                <c:pt idx="2669">
                  <c:v>4.1902999999999997</c:v>
                </c:pt>
                <c:pt idx="2670">
                  <c:v>4.2003000000000004</c:v>
                </c:pt>
                <c:pt idx="2671">
                  <c:v>4.2003000000000004</c:v>
                </c:pt>
                <c:pt idx="2672">
                  <c:v>4.3091999999999997</c:v>
                </c:pt>
                <c:pt idx="2673">
                  <c:v>4.3491</c:v>
                </c:pt>
                <c:pt idx="2674">
                  <c:v>4.3472</c:v>
                </c:pt>
                <c:pt idx="2675">
                  <c:v>4.3094000000000001</c:v>
                </c:pt>
                <c:pt idx="2676">
                  <c:v>4.4016000000000002</c:v>
                </c:pt>
                <c:pt idx="2677">
                  <c:v>4.4198000000000004</c:v>
                </c:pt>
                <c:pt idx="2678">
                  <c:v>4.3616000000000001</c:v>
                </c:pt>
                <c:pt idx="2679">
                  <c:v>4.5434999999999999</c:v>
                </c:pt>
                <c:pt idx="2680">
                  <c:v>4.5865</c:v>
                </c:pt>
                <c:pt idx="2681">
                  <c:v>4.5216000000000003</c:v>
                </c:pt>
                <c:pt idx="2682">
                  <c:v>4.6013999999999999</c:v>
                </c:pt>
                <c:pt idx="2683">
                  <c:v>4.6673999999999998</c:v>
                </c:pt>
                <c:pt idx="2684">
                  <c:v>4.5872999999999999</c:v>
                </c:pt>
                <c:pt idx="2685">
                  <c:v>4.6326000000000001</c:v>
                </c:pt>
                <c:pt idx="2686">
                  <c:v>4.6207000000000003</c:v>
                </c:pt>
                <c:pt idx="2687">
                  <c:v>4.6085000000000003</c:v>
                </c:pt>
                <c:pt idx="2688">
                  <c:v>4.6003999999999996</c:v>
                </c:pt>
                <c:pt idx="2689">
                  <c:v>4.6417000000000002</c:v>
                </c:pt>
                <c:pt idx="2690">
                  <c:v>4.7039</c:v>
                </c:pt>
                <c:pt idx="2691">
                  <c:v>4.6630000000000003</c:v>
                </c:pt>
                <c:pt idx="2692">
                  <c:v>4.6135999999999999</c:v>
                </c:pt>
                <c:pt idx="2693">
                  <c:v>4.6798000000000002</c:v>
                </c:pt>
                <c:pt idx="2694">
                  <c:v>4.6283000000000003</c:v>
                </c:pt>
                <c:pt idx="2695">
                  <c:v>4.5811000000000002</c:v>
                </c:pt>
                <c:pt idx="2696">
                  <c:v>4.5076999999999998</c:v>
                </c:pt>
                <c:pt idx="2697">
                  <c:v>4.4874000000000001</c:v>
                </c:pt>
                <c:pt idx="2698">
                  <c:v>4.4569999999999999</c:v>
                </c:pt>
                <c:pt idx="2699">
                  <c:v>4.4936999999999996</c:v>
                </c:pt>
                <c:pt idx="2700">
                  <c:v>4.4531000000000001</c:v>
                </c:pt>
                <c:pt idx="2701">
                  <c:v>4.4962999999999997</c:v>
                </c:pt>
                <c:pt idx="2702">
                  <c:v>4.4865000000000004</c:v>
                </c:pt>
                <c:pt idx="2703">
                  <c:v>4.4394</c:v>
                </c:pt>
                <c:pt idx="2704">
                  <c:v>4.34</c:v>
                </c:pt>
                <c:pt idx="2705">
                  <c:v>4.375</c:v>
                </c:pt>
                <c:pt idx="2706">
                  <c:v>4.4198000000000004</c:v>
                </c:pt>
                <c:pt idx="2707">
                  <c:v>4.4432999999999998</c:v>
                </c:pt>
                <c:pt idx="2708">
                  <c:v>4.4119999999999999</c:v>
                </c:pt>
                <c:pt idx="2709">
                  <c:v>4.4218000000000002</c:v>
                </c:pt>
                <c:pt idx="2710">
                  <c:v>4.4767000000000001</c:v>
                </c:pt>
                <c:pt idx="2711">
                  <c:v>4.4649999999999999</c:v>
                </c:pt>
                <c:pt idx="2712">
                  <c:v>#N/A</c:v>
                </c:pt>
                <c:pt idx="2713">
                  <c:v>4.55</c:v>
                </c:pt>
                <c:pt idx="2714">
                  <c:v>4.6116999999999999</c:v>
                </c:pt>
                <c:pt idx="2715">
                  <c:v>4.5460000000000003</c:v>
                </c:pt>
                <c:pt idx="2716">
                  <c:v>4.4984999999999999</c:v>
                </c:pt>
                <c:pt idx="2717">
                  <c:v>4.3883999999999999</c:v>
                </c:pt>
                <c:pt idx="2718">
                  <c:v>4.3258999999999999</c:v>
                </c:pt>
                <c:pt idx="2719">
                  <c:v>4.2755000000000001</c:v>
                </c:pt>
                <c:pt idx="2720">
                  <c:v>4.2869999999999999</c:v>
                </c:pt>
                <c:pt idx="2721">
                  <c:v>4.4335000000000004</c:v>
                </c:pt>
                <c:pt idx="2722">
                  <c:v>4.4669999999999996</c:v>
                </c:pt>
                <c:pt idx="2723">
                  <c:v>4.4039999999999999</c:v>
                </c:pt>
                <c:pt idx="2724">
                  <c:v>4.3159999999999998</c:v>
                </c:pt>
                <c:pt idx="2725">
                  <c:v>4.2442000000000002</c:v>
                </c:pt>
                <c:pt idx="2726">
                  <c:v>4.2209000000000003</c:v>
                </c:pt>
                <c:pt idx="2727">
                  <c:v>4.2808999999999999</c:v>
                </c:pt>
                <c:pt idx="2728">
                  <c:v>4.2226999999999997</c:v>
                </c:pt>
                <c:pt idx="2729">
                  <c:v>4.2226999999999997</c:v>
                </c:pt>
                <c:pt idx="2730">
                  <c:v>4.2594000000000003</c:v>
                </c:pt>
                <c:pt idx="2731">
                  <c:v>4.2553999999999998</c:v>
                </c:pt>
                <c:pt idx="2732">
                  <c:v>4.2321</c:v>
                </c:pt>
                <c:pt idx="2733">
                  <c:v>4.2476000000000003</c:v>
                </c:pt>
                <c:pt idx="2734">
                  <c:v>4.3293999999999997</c:v>
                </c:pt>
                <c:pt idx="2735">
                  <c:v>4.2864000000000004</c:v>
                </c:pt>
                <c:pt idx="2736">
                  <c:v>4.3960999999999997</c:v>
                </c:pt>
                <c:pt idx="2737">
                  <c:v>4.4612999999999996</c:v>
                </c:pt>
                <c:pt idx="2738">
                  <c:v>4.4316000000000004</c:v>
                </c:pt>
                <c:pt idx="2739">
                  <c:v>4.3586999999999998</c:v>
                </c:pt>
                <c:pt idx="2740">
                  <c:v>4.3586999999999998</c:v>
                </c:pt>
                <c:pt idx="2741">
                  <c:v>4.2784000000000004</c:v>
                </c:pt>
                <c:pt idx="2742">
                  <c:v>4.2782999999999998</c:v>
                </c:pt>
                <c:pt idx="2743">
                  <c:v>4.2958999999999996</c:v>
                </c:pt>
                <c:pt idx="2744">
                  <c:v>4.2840999999999996</c:v>
                </c:pt>
                <c:pt idx="2745">
                  <c:v>4.2100999999999997</c:v>
                </c:pt>
                <c:pt idx="2746">
                  <c:v>4.1829000000000001</c:v>
                </c:pt>
                <c:pt idx="2747">
                  <c:v>4.2294</c:v>
                </c:pt>
                <c:pt idx="2748">
                  <c:v>4.1576000000000004</c:v>
                </c:pt>
                <c:pt idx="2749">
                  <c:v>4.1576000000000004</c:v>
                </c:pt>
                <c:pt idx="2750">
                  <c:v>4.2020999999999997</c:v>
                </c:pt>
                <c:pt idx="2751">
                  <c:v>4.2389000000000001</c:v>
                </c:pt>
                <c:pt idx="2752">
                  <c:v>4.2525000000000004</c:v>
                </c:pt>
                <c:pt idx="2753">
                  <c:v>4.2506000000000004</c:v>
                </c:pt>
                <c:pt idx="2754">
                  <c:v>4.2838000000000003</c:v>
                </c:pt>
                <c:pt idx="2755">
                  <c:v>4.2407000000000004</c:v>
                </c:pt>
                <c:pt idx="2756">
                  <c:v>4.1939000000000002</c:v>
                </c:pt>
                <c:pt idx="2757">
                  <c:v>4.1744000000000003</c:v>
                </c:pt>
                <c:pt idx="2758">
                  <c:v>4.1394000000000002</c:v>
                </c:pt>
                <c:pt idx="2759">
                  <c:v>4.0296000000000003</c:v>
                </c:pt>
                <c:pt idx="2760">
                  <c:v>3.976</c:v>
                </c:pt>
                <c:pt idx="2761">
                  <c:v>3.7904</c:v>
                </c:pt>
                <c:pt idx="2762">
                  <c:v>3.7884000000000002</c:v>
                </c:pt>
                <c:pt idx="2763">
                  <c:v>3.8919000000000001</c:v>
                </c:pt>
                <c:pt idx="2764">
                  <c:v>3.9430999999999998</c:v>
                </c:pt>
                <c:pt idx="2765">
                  <c:v>3.9876999999999998</c:v>
                </c:pt>
                <c:pt idx="2766">
                  <c:v>3.9398</c:v>
                </c:pt>
                <c:pt idx="2767">
                  <c:v>3.9035000000000002</c:v>
                </c:pt>
                <c:pt idx="2768">
                  <c:v>3.8428</c:v>
                </c:pt>
                <c:pt idx="2769">
                  <c:v>3.8351999999999999</c:v>
                </c:pt>
                <c:pt idx="2770">
                  <c:v>3.9131</c:v>
                </c:pt>
                <c:pt idx="2771">
                  <c:v>3.8826000000000001</c:v>
                </c:pt>
                <c:pt idx="2772">
                  <c:v>3.8711000000000002</c:v>
                </c:pt>
                <c:pt idx="2773">
                  <c:v>3.8067000000000002</c:v>
                </c:pt>
                <c:pt idx="2774">
                  <c:v>3.8010000000000002</c:v>
                </c:pt>
                <c:pt idx="2775">
                  <c:v>3.8521000000000001</c:v>
                </c:pt>
                <c:pt idx="2776">
                  <c:v>3.7989999999999999</c:v>
                </c:pt>
                <c:pt idx="2777">
                  <c:v>3.8159999999999998</c:v>
                </c:pt>
                <c:pt idx="2778">
                  <c:v>3.8216000000000001</c:v>
                </c:pt>
                <c:pt idx="2779">
                  <c:v>3.8349000000000002</c:v>
                </c:pt>
                <c:pt idx="2780">
                  <c:v>3.8614999999999999</c:v>
                </c:pt>
                <c:pt idx="2781">
                  <c:v>3.9034</c:v>
                </c:pt>
                <c:pt idx="2782">
                  <c:v>3.9034</c:v>
                </c:pt>
                <c:pt idx="2783">
                  <c:v>3.831</c:v>
                </c:pt>
                <c:pt idx="2784">
                  <c:v>3.7551999999999999</c:v>
                </c:pt>
                <c:pt idx="2785">
                  <c:v>3.7269000000000001</c:v>
                </c:pt>
                <c:pt idx="2786">
                  <c:v>3.7080000000000002</c:v>
                </c:pt>
                <c:pt idx="2787">
                  <c:v>3.7004000000000001</c:v>
                </c:pt>
                <c:pt idx="2788">
                  <c:v>3.6423000000000001</c:v>
                </c:pt>
                <c:pt idx="2789">
                  <c:v>3.6534</c:v>
                </c:pt>
                <c:pt idx="2790">
                  <c:v>3.6739999999999999</c:v>
                </c:pt>
                <c:pt idx="2791">
                  <c:v>3.6513</c:v>
                </c:pt>
                <c:pt idx="2792">
                  <c:v>3.6175999999999999</c:v>
                </c:pt>
                <c:pt idx="2793">
                  <c:v>3.6456</c:v>
                </c:pt>
                <c:pt idx="2794">
                  <c:v>3.7038000000000002</c:v>
                </c:pt>
                <c:pt idx="2795">
                  <c:v>3.7130999999999998</c:v>
                </c:pt>
                <c:pt idx="2796">
                  <c:v>3.7412999999999998</c:v>
                </c:pt>
                <c:pt idx="2797">
                  <c:v>3.7488999999999999</c:v>
                </c:pt>
                <c:pt idx="2798">
                  <c:v>3.7280000000000002</c:v>
                </c:pt>
                <c:pt idx="2799">
                  <c:v>3.7848999999999999</c:v>
                </c:pt>
                <c:pt idx="2800">
                  <c:v>3.7963</c:v>
                </c:pt>
                <c:pt idx="2801">
                  <c:v>3.7505999999999999</c:v>
                </c:pt>
                <c:pt idx="2802">
                  <c:v>3.7808999999999999</c:v>
                </c:pt>
                <c:pt idx="2803">
                  <c:v>3.7315</c:v>
                </c:pt>
                <c:pt idx="2804">
                  <c:v>3.7808999999999999</c:v>
                </c:pt>
                <c:pt idx="2805">
                  <c:v>3.8458000000000001</c:v>
                </c:pt>
                <c:pt idx="2806">
                  <c:v>3.9672000000000001</c:v>
                </c:pt>
                <c:pt idx="2807">
                  <c:v>4.0255999999999998</c:v>
                </c:pt>
                <c:pt idx="2808">
                  <c:v>4.0118999999999998</c:v>
                </c:pt>
                <c:pt idx="2809">
                  <c:v>4.0726000000000004</c:v>
                </c:pt>
                <c:pt idx="2810">
                  <c:v>4.0608000000000004</c:v>
                </c:pt>
                <c:pt idx="2811">
                  <c:v>4.1002999999999998</c:v>
                </c:pt>
                <c:pt idx="2812">
                  <c:v>4.1002999999999998</c:v>
                </c:pt>
                <c:pt idx="2813">
                  <c:v>4.0316999999999998</c:v>
                </c:pt>
                <c:pt idx="2814">
                  <c:v>4.0122</c:v>
                </c:pt>
                <c:pt idx="2815">
                  <c:v>4.0906000000000002</c:v>
                </c:pt>
                <c:pt idx="2816">
                  <c:v>4.0827999999999998</c:v>
                </c:pt>
                <c:pt idx="2817">
                  <c:v>4.1955999999999998</c:v>
                </c:pt>
                <c:pt idx="2818">
                  <c:v>4.2076000000000002</c:v>
                </c:pt>
                <c:pt idx="2819">
                  <c:v>4.2455999999999996</c:v>
                </c:pt>
                <c:pt idx="2820">
                  <c:v>4.2118000000000002</c:v>
                </c:pt>
                <c:pt idx="2821">
                  <c:v>4.2398999999999996</c:v>
                </c:pt>
                <c:pt idx="2822">
                  <c:v>4.2820999999999998</c:v>
                </c:pt>
                <c:pt idx="2823">
                  <c:v>4.2541000000000002</c:v>
                </c:pt>
                <c:pt idx="2824">
                  <c:v>4.3003999999999998</c:v>
                </c:pt>
                <c:pt idx="2825">
                  <c:v>4.2843999999999998</c:v>
                </c:pt>
                <c:pt idx="2826">
                  <c:v>4.3836000000000004</c:v>
                </c:pt>
                <c:pt idx="2827">
                  <c:v>4.2847</c:v>
                </c:pt>
                <c:pt idx="2828">
                  <c:v>4.2708000000000004</c:v>
                </c:pt>
                <c:pt idx="2829">
                  <c:v>4.4314999999999998</c:v>
                </c:pt>
                <c:pt idx="2830">
                  <c:v>4.3257000000000003</c:v>
                </c:pt>
                <c:pt idx="2831">
                  <c:v>4.3042999999999996</c:v>
                </c:pt>
                <c:pt idx="2832">
                  <c:v>4.3042999999999996</c:v>
                </c:pt>
                <c:pt idx="2833">
                  <c:v>4.4275000000000002</c:v>
                </c:pt>
                <c:pt idx="2834">
                  <c:v>4.4512</c:v>
                </c:pt>
                <c:pt idx="2835">
                  <c:v>4.4353999999999996</c:v>
                </c:pt>
                <c:pt idx="2836">
                  <c:v>4.4394</c:v>
                </c:pt>
                <c:pt idx="2837">
                  <c:v>4.4138000000000002</c:v>
                </c:pt>
                <c:pt idx="2838">
                  <c:v>4.3962000000000003</c:v>
                </c:pt>
                <c:pt idx="2839">
                  <c:v>4.41</c:v>
                </c:pt>
                <c:pt idx="2840">
                  <c:v>4.4218000000000002</c:v>
                </c:pt>
                <c:pt idx="2841">
                  <c:v>4.4001999999999999</c:v>
                </c:pt>
                <c:pt idx="2842">
                  <c:v>4.2731000000000003</c:v>
                </c:pt>
                <c:pt idx="2843">
                  <c:v>4.3061999999999996</c:v>
                </c:pt>
                <c:pt idx="2844">
                  <c:v>4.2633999999999999</c:v>
                </c:pt>
                <c:pt idx="2845">
                  <c:v>4.2633999999999999</c:v>
                </c:pt>
                <c:pt idx="2846">
                  <c:v>4.1684999999999999</c:v>
                </c:pt>
                <c:pt idx="2847">
                  <c:v>4.1897000000000002</c:v>
                </c:pt>
                <c:pt idx="2848">
                  <c:v>4.2244999999999999</c:v>
                </c:pt>
                <c:pt idx="2849">
                  <c:v>4.18</c:v>
                </c:pt>
                <c:pt idx="2850">
                  <c:v>4.1760999999999999</c:v>
                </c:pt>
                <c:pt idx="2851">
                  <c:v>4.1528999999999998</c:v>
                </c:pt>
                <c:pt idx="2852">
                  <c:v>4.2012</c:v>
                </c:pt>
                <c:pt idx="2853">
                  <c:v>4.2263000000000002</c:v>
                </c:pt>
                <c:pt idx="2854">
                  <c:v>4.2710999999999997</c:v>
                </c:pt>
                <c:pt idx="2855">
                  <c:v>4.3277999999999999</c:v>
                </c:pt>
                <c:pt idx="2856">
                  <c:v>4.3967000000000001</c:v>
                </c:pt>
                <c:pt idx="2857">
                  <c:v>4.3967000000000001</c:v>
                </c:pt>
                <c:pt idx="2858">
                  <c:v>4.3986999999999998</c:v>
                </c:pt>
                <c:pt idx="2859">
                  <c:v>4.5140000000000002</c:v>
                </c:pt>
                <c:pt idx="2860">
                  <c:v>4.5621</c:v>
                </c:pt>
                <c:pt idx="2861">
                  <c:v>4.5221999999999998</c:v>
                </c:pt>
                <c:pt idx="2862">
                  <c:v>4.5865</c:v>
                </c:pt>
                <c:pt idx="2863">
                  <c:v>4.5887000000000002</c:v>
                </c:pt>
                <c:pt idx="2864">
                  <c:v>4.5887000000000002</c:v>
                </c:pt>
                <c:pt idx="2865">
                  <c:v>4.5827</c:v>
                </c:pt>
                <c:pt idx="2866">
                  <c:v>4.6253000000000002</c:v>
                </c:pt>
                <c:pt idx="2867">
                  <c:v>4.5568</c:v>
                </c:pt>
                <c:pt idx="2868">
                  <c:v>4.569</c:v>
                </c:pt>
                <c:pt idx="2869">
                  <c:v>4.569</c:v>
                </c:pt>
                <c:pt idx="2870">
                  <c:v>4.5590000000000002</c:v>
                </c:pt>
                <c:pt idx="2871">
                  <c:v>4.5975000000000001</c:v>
                </c:pt>
                <c:pt idx="2872">
                  <c:v>4.63</c:v>
                </c:pt>
                <c:pt idx="2873">
                  <c:v>4.6849999999999996</c:v>
                </c:pt>
                <c:pt idx="2874">
                  <c:v>4.6891999999999996</c:v>
                </c:pt>
                <c:pt idx="2875">
                  <c:v>4.6893000000000002</c:v>
                </c:pt>
                <c:pt idx="2876">
                  <c:v>4.7591999999999999</c:v>
                </c:pt>
                <c:pt idx="2877">
                  <c:v>4.7778999999999998</c:v>
                </c:pt>
                <c:pt idx="2878">
                  <c:v>4.7923999999999998</c:v>
                </c:pt>
                <c:pt idx="2879">
                  <c:v>4.6531000000000002</c:v>
                </c:pt>
                <c:pt idx="2880">
                  <c:v>4.6124999999999998</c:v>
                </c:pt>
                <c:pt idx="2881">
                  <c:v>4.6269999999999998</c:v>
                </c:pt>
                <c:pt idx="2882">
                  <c:v>4.6269999999999998</c:v>
                </c:pt>
                <c:pt idx="2883">
                  <c:v>4.5763999999999996</c:v>
                </c:pt>
                <c:pt idx="2884">
                  <c:v>4.6109</c:v>
                </c:pt>
                <c:pt idx="2885">
                  <c:v>4.6436000000000002</c:v>
                </c:pt>
                <c:pt idx="2886">
                  <c:v>4.6214000000000004</c:v>
                </c:pt>
                <c:pt idx="2887">
                  <c:v>4.5343</c:v>
                </c:pt>
                <c:pt idx="2888">
                  <c:v>4.5323000000000002</c:v>
                </c:pt>
                <c:pt idx="2889">
                  <c:v>4.5284000000000004</c:v>
                </c:pt>
                <c:pt idx="2890">
                  <c:v>4.5163000000000002</c:v>
                </c:pt>
                <c:pt idx="2891">
                  <c:v>4.5387000000000004</c:v>
                </c:pt>
                <c:pt idx="2892">
                  <c:v>4.5549999999999997</c:v>
                </c:pt>
                <c:pt idx="2893">
                  <c:v>4.5105000000000004</c:v>
                </c:pt>
                <c:pt idx="2894">
                  <c:v>4.4180999999999999</c:v>
                </c:pt>
                <c:pt idx="2895">
                  <c:v>4.4341999999999997</c:v>
                </c:pt>
                <c:pt idx="2896">
                  <c:v>4.4946999999999999</c:v>
                </c:pt>
                <c:pt idx="2897">
                  <c:v>4.4968000000000004</c:v>
                </c:pt>
                <c:pt idx="2898">
                  <c:v>4.5351999999999997</c:v>
                </c:pt>
                <c:pt idx="2899">
                  <c:v>4.6208</c:v>
                </c:pt>
                <c:pt idx="2900">
                  <c:v>4.5288000000000004</c:v>
                </c:pt>
                <c:pt idx="2901">
                  <c:v>4.4762000000000004</c:v>
                </c:pt>
                <c:pt idx="2902">
                  <c:v>4.4762000000000004</c:v>
                </c:pt>
                <c:pt idx="2903">
                  <c:v>4.5503</c:v>
                </c:pt>
                <c:pt idx="2904">
                  <c:v>4.5327000000000002</c:v>
                </c:pt>
                <c:pt idx="2905">
                  <c:v>4.5053000000000001</c:v>
                </c:pt>
                <c:pt idx="2906">
                  <c:v>4.4313000000000002</c:v>
                </c:pt>
                <c:pt idx="2907">
                  <c:v>4.4002999999999997</c:v>
                </c:pt>
                <c:pt idx="2908">
                  <c:v>4.2945000000000002</c:v>
                </c:pt>
                <c:pt idx="2909">
                  <c:v>4.2561999999999998</c:v>
                </c:pt>
                <c:pt idx="2910">
                  <c:v>4.2599</c:v>
                </c:pt>
                <c:pt idx="2911">
                  <c:v>4.2081999999999997</c:v>
                </c:pt>
                <c:pt idx="2912">
                  <c:v>4.1551</c:v>
                </c:pt>
                <c:pt idx="2913">
                  <c:v>4.2442000000000002</c:v>
                </c:pt>
                <c:pt idx="2914">
                  <c:v>4.2785000000000002</c:v>
                </c:pt>
                <c:pt idx="2915">
                  <c:v>4.2784000000000004</c:v>
                </c:pt>
                <c:pt idx="2916">
                  <c:v>4.3010999999999999</c:v>
                </c:pt>
                <c:pt idx="2917">
                  <c:v>4.2130999999999998</c:v>
                </c:pt>
                <c:pt idx="2918">
                  <c:v>4.2798999999999996</c:v>
                </c:pt>
                <c:pt idx="2919">
                  <c:v>4.3124000000000002</c:v>
                </c:pt>
                <c:pt idx="2920">
                  <c:v>4.2682000000000002</c:v>
                </c:pt>
                <c:pt idx="2921">
                  <c:v>4.3121</c:v>
                </c:pt>
                <c:pt idx="2922">
                  <c:v>4.2984999999999998</c:v>
                </c:pt>
                <c:pt idx="2923">
                  <c:v>4.2831000000000001</c:v>
                </c:pt>
                <c:pt idx="2924">
                  <c:v>4.2427999999999999</c:v>
                </c:pt>
                <c:pt idx="2925">
                  <c:v>4.2369000000000003</c:v>
                </c:pt>
                <c:pt idx="2926">
                  <c:v>4.2462</c:v>
                </c:pt>
                <c:pt idx="2927">
                  <c:v>4.3346</c:v>
                </c:pt>
                <c:pt idx="2928">
                  <c:v>4.3132999999999999</c:v>
                </c:pt>
                <c:pt idx="2929">
                  <c:v>4.3518999999999997</c:v>
                </c:pt>
                <c:pt idx="2930">
                  <c:v>4.3594999999999997</c:v>
                </c:pt>
                <c:pt idx="2931">
                  <c:v>4.2493999999999996</c:v>
                </c:pt>
                <c:pt idx="2932">
                  <c:v>4.2053000000000003</c:v>
                </c:pt>
                <c:pt idx="2933">
                  <c:v>4.1688999999999998</c:v>
                </c:pt>
                <c:pt idx="2934">
                  <c:v>4.1307</c:v>
                </c:pt>
                <c:pt idx="2935">
                  <c:v>4.0286</c:v>
                </c:pt>
                <c:pt idx="2936">
                  <c:v>3.9943</c:v>
                </c:pt>
                <c:pt idx="2937">
                  <c:v>4.1835000000000004</c:v>
                </c:pt>
                <c:pt idx="2938">
                  <c:v>4.2929000000000004</c:v>
                </c:pt>
                <c:pt idx="2939">
                  <c:v>4.3315000000000001</c:v>
                </c:pt>
                <c:pt idx="2940">
                  <c:v>4.4249000000000001</c:v>
                </c:pt>
                <c:pt idx="2941">
                  <c:v>4.4894999999999996</c:v>
                </c:pt>
                <c:pt idx="2942">
                  <c:v>4.3738999999999999</c:v>
                </c:pt>
                <c:pt idx="2943">
                  <c:v>4.3330000000000002</c:v>
                </c:pt>
                <c:pt idx="2944">
                  <c:v>4.2767999999999997</c:v>
                </c:pt>
                <c:pt idx="2945">
                  <c:v>4.3249000000000004</c:v>
                </c:pt>
                <c:pt idx="2946">
                  <c:v>4.3249000000000004</c:v>
                </c:pt>
                <c:pt idx="2947">
                  <c:v>4.4008000000000003</c:v>
                </c:pt>
                <c:pt idx="2948">
                  <c:v>4.3811999999999998</c:v>
                </c:pt>
                <c:pt idx="2949">
                  <c:v>4.3148999999999997</c:v>
                </c:pt>
                <c:pt idx="2950">
                  <c:v>4.2352999999999996</c:v>
                </c:pt>
                <c:pt idx="2951">
                  <c:v>4.2081999999999997</c:v>
                </c:pt>
                <c:pt idx="2952">
                  <c:v>4.1715999999999998</c:v>
                </c:pt>
                <c:pt idx="2953">
                  <c:v>4.1619000000000002</c:v>
                </c:pt>
                <c:pt idx="2954">
                  <c:v>4.3083</c:v>
                </c:pt>
                <c:pt idx="2955">
                  <c:v>4.3433000000000002</c:v>
                </c:pt>
                <c:pt idx="2956">
                  <c:v>4.2946</c:v>
                </c:pt>
                <c:pt idx="2957">
                  <c:v>4.2694000000000001</c:v>
                </c:pt>
                <c:pt idx="2958">
                  <c:v>4.3784999999999998</c:v>
                </c:pt>
                <c:pt idx="2959">
                  <c:v>4.3784999999999998</c:v>
                </c:pt>
                <c:pt idx="2960">
                  <c:v>4.4709000000000003</c:v>
                </c:pt>
                <c:pt idx="2961">
                  <c:v>4.4649999999999999</c:v>
                </c:pt>
                <c:pt idx="2962">
                  <c:v>4.5362999999999998</c:v>
                </c:pt>
                <c:pt idx="2963">
                  <c:v>4.4314999999999998</c:v>
                </c:pt>
                <c:pt idx="2964">
                  <c:v>4.4770000000000003</c:v>
                </c:pt>
                <c:pt idx="2965">
                  <c:v>4.4474</c:v>
                </c:pt>
                <c:pt idx="2966">
                  <c:v>4.4869000000000003</c:v>
                </c:pt>
                <c:pt idx="2967">
                  <c:v>4.5984999999999996</c:v>
                </c:pt>
                <c:pt idx="2968">
                  <c:v>4.5286999999999997</c:v>
                </c:pt>
                <c:pt idx="2969">
                  <c:v>4.5110000000000001</c:v>
                </c:pt>
                <c:pt idx="2970">
                  <c:v>4.5110000000000001</c:v>
                </c:pt>
                <c:pt idx="2971">
                  <c:v>4.4436</c:v>
                </c:pt>
                <c:pt idx="2972">
                  <c:v>4.4772999999999996</c:v>
                </c:pt>
                <c:pt idx="2973">
                  <c:v>4.4180000000000001</c:v>
                </c:pt>
                <c:pt idx="2974">
                  <c:v>4.4004000000000003</c:v>
                </c:pt>
                <c:pt idx="2975">
                  <c:v>4.4398999999999997</c:v>
                </c:pt>
                <c:pt idx="2976">
                  <c:v>4.4537000000000004</c:v>
                </c:pt>
                <c:pt idx="2977">
                  <c:v>4.3552</c:v>
                </c:pt>
                <c:pt idx="2978">
                  <c:v>4.3906000000000001</c:v>
                </c:pt>
                <c:pt idx="2979">
                  <c:v>4.5056000000000003</c:v>
                </c:pt>
                <c:pt idx="2980">
                  <c:v>4.4737999999999998</c:v>
                </c:pt>
                <c:pt idx="2981">
                  <c:v>4.4698000000000002</c:v>
                </c:pt>
                <c:pt idx="2982">
                  <c:v>4.4203000000000001</c:v>
                </c:pt>
                <c:pt idx="2983">
                  <c:v>4.3592000000000004</c:v>
                </c:pt>
                <c:pt idx="2984">
                  <c:v>4.3986999999999998</c:v>
                </c:pt>
                <c:pt idx="2985">
                  <c:v>4.4462000000000002</c:v>
                </c:pt>
                <c:pt idx="2986">
                  <c:v>4.3887999999999998</c:v>
                </c:pt>
                <c:pt idx="2987">
                  <c:v>4.3909000000000002</c:v>
                </c:pt>
                <c:pt idx="2988">
                  <c:v>4.3909000000000002</c:v>
                </c:pt>
                <c:pt idx="2989">
                  <c:v>4.3750999999999998</c:v>
                </c:pt>
                <c:pt idx="2990">
                  <c:v>4.3475000000000001</c:v>
                </c:pt>
                <c:pt idx="2991">
                  <c:v>4.2945000000000002</c:v>
                </c:pt>
                <c:pt idx="2992">
                  <c:v>4.2906000000000004</c:v>
                </c:pt>
                <c:pt idx="2993">
                  <c:v>4.2416999999999998</c:v>
                </c:pt>
                <c:pt idx="2994">
                  <c:v>4.2769000000000004</c:v>
                </c:pt>
                <c:pt idx="2995">
                  <c:v>4.2279999999999998</c:v>
                </c:pt>
                <c:pt idx="2996">
                  <c:v>4.2416</c:v>
                </c:pt>
                <c:pt idx="2997">
                  <c:v>4.2769000000000004</c:v>
                </c:pt>
                <c:pt idx="2998">
                  <c:v>4.3456999999999999</c:v>
                </c:pt>
                <c:pt idx="2999">
                  <c:v>4.3456999999999999</c:v>
                </c:pt>
                <c:pt idx="3000">
                  <c:v>4.3794000000000004</c:v>
                </c:pt>
                <c:pt idx="3001">
                  <c:v>4.3992000000000004</c:v>
                </c:pt>
                <c:pt idx="3002">
                  <c:v>4.3319999999999999</c:v>
                </c:pt>
                <c:pt idx="3003">
                  <c:v>4.3498000000000001</c:v>
                </c:pt>
                <c:pt idx="3004">
                  <c:v>4.4093</c:v>
                </c:pt>
                <c:pt idx="3005">
                  <c:v>4.4333</c:v>
                </c:pt>
                <c:pt idx="3006">
                  <c:v>4.4813000000000001</c:v>
                </c:pt>
                <c:pt idx="3007">
                  <c:v>4.4553000000000003</c:v>
                </c:pt>
                <c:pt idx="3008">
                  <c:v>4.4512999999999998</c:v>
                </c:pt>
                <c:pt idx="3009">
                  <c:v>4.4154999999999998</c:v>
                </c:pt>
                <c:pt idx="3010">
                  <c:v>4.3776999999999999</c:v>
                </c:pt>
                <c:pt idx="3011">
                  <c:v>4.3440000000000003</c:v>
                </c:pt>
                <c:pt idx="3012">
                  <c:v>4.3798000000000004</c:v>
                </c:pt>
                <c:pt idx="3013">
                  <c:v>4.3956999999999997</c:v>
                </c:pt>
                <c:pt idx="3014">
                  <c:v>4.3878000000000004</c:v>
                </c:pt>
                <c:pt idx="3015">
                  <c:v>4.4097999999999997</c:v>
                </c:pt>
                <c:pt idx="3016">
                  <c:v>4.3204000000000002</c:v>
                </c:pt>
                <c:pt idx="3017">
                  <c:v>4.37</c:v>
                </c:pt>
                <c:pt idx="3018">
                  <c:v>4.3739999999999997</c:v>
                </c:pt>
                <c:pt idx="3019">
                  <c:v>4.2159000000000004</c:v>
                </c:pt>
                <c:pt idx="3020">
                  <c:v>4.1923000000000004</c:v>
                </c:pt>
                <c:pt idx="3021">
                  <c:v>4.21</c:v>
                </c:pt>
                <c:pt idx="3022">
                  <c:v>4.2256999999999998</c:v>
                </c:pt>
                <c:pt idx="3023">
                  <c:v>4.25</c:v>
                </c:pt>
                <c:pt idx="3024">
                  <c:v>4.2828999999999997</c:v>
                </c:pt>
                <c:pt idx="3025">
                  <c:v>4.2849000000000004</c:v>
                </c:pt>
                <c:pt idx="3026">
                  <c:v>4.2888000000000002</c:v>
                </c:pt>
                <c:pt idx="3027">
                  <c:v>4.2325999999999997</c:v>
                </c:pt>
                <c:pt idx="3028">
                  <c:v>4.2849000000000004</c:v>
                </c:pt>
                <c:pt idx="3029">
                  <c:v>4.3159999999999998</c:v>
                </c:pt>
                <c:pt idx="3030">
                  <c:v>4.3334999999999999</c:v>
                </c:pt>
                <c:pt idx="3031">
                  <c:v>4.3061999999999996</c:v>
                </c:pt>
                <c:pt idx="3032">
                  <c:v>4.2907000000000002</c:v>
                </c:pt>
                <c:pt idx="3033">
                  <c:v>4.3277000000000001</c:v>
                </c:pt>
                <c:pt idx="3034">
                  <c:v>4.2537000000000003</c:v>
                </c:pt>
                <c:pt idx="3035">
                  <c:v>4.2751000000000001</c:v>
                </c:pt>
                <c:pt idx="3036">
                  <c:v>4.2614999999999998</c:v>
                </c:pt>
                <c:pt idx="3037">
                  <c:v>4.2343000000000002</c:v>
                </c:pt>
                <c:pt idx="3038">
                  <c:v>4.2032999999999996</c:v>
                </c:pt>
                <c:pt idx="3039">
                  <c:v>4.2283999999999997</c:v>
                </c:pt>
                <c:pt idx="3040">
                  <c:v>4.2283999999999997</c:v>
                </c:pt>
                <c:pt idx="3041">
                  <c:v>4.2614000000000001</c:v>
                </c:pt>
                <c:pt idx="3042">
                  <c:v>4.2168000000000001</c:v>
                </c:pt>
                <c:pt idx="3043">
                  <c:v>4.1607000000000003</c:v>
                </c:pt>
                <c:pt idx="3044">
                  <c:v>4.0742000000000003</c:v>
                </c:pt>
                <c:pt idx="3045">
                  <c:v>4.0397999999999996</c:v>
                </c:pt>
                <c:pt idx="3046">
                  <c:v>4.0875000000000004</c:v>
                </c:pt>
                <c:pt idx="3047">
                  <c:v>4.0453999999999999</c:v>
                </c:pt>
                <c:pt idx="3048">
                  <c:v>4.0206</c:v>
                </c:pt>
                <c:pt idx="3049">
                  <c:v>4.0643000000000002</c:v>
                </c:pt>
                <c:pt idx="3050">
                  <c:v>4.0374999999999996</c:v>
                </c:pt>
                <c:pt idx="3051">
                  <c:v>4.0278999999999998</c:v>
                </c:pt>
                <c:pt idx="3052">
                  <c:v>4.0872000000000002</c:v>
                </c:pt>
                <c:pt idx="3053">
                  <c:v>4.1044</c:v>
                </c:pt>
                <c:pt idx="3054">
                  <c:v>4.1273999999999997</c:v>
                </c:pt>
                <c:pt idx="3055">
                  <c:v>4.1467000000000001</c:v>
                </c:pt>
                <c:pt idx="3056">
                  <c:v>4.1060999999999996</c:v>
                </c:pt>
                <c:pt idx="3057">
                  <c:v>4.1466000000000003</c:v>
                </c:pt>
                <c:pt idx="3058">
                  <c:v>4.1698000000000004</c:v>
                </c:pt>
                <c:pt idx="3059">
                  <c:v>4.1755000000000004</c:v>
                </c:pt>
                <c:pt idx="3060">
                  <c:v>4.1387</c:v>
                </c:pt>
                <c:pt idx="3061">
                  <c:v>4.1502999999999997</c:v>
                </c:pt>
                <c:pt idx="3062">
                  <c:v>4.0980999999999996</c:v>
                </c:pt>
                <c:pt idx="3063">
                  <c:v>4.0827</c:v>
                </c:pt>
                <c:pt idx="3064">
                  <c:v>4.1192000000000002</c:v>
                </c:pt>
                <c:pt idx="3065">
                  <c:v>4.1520000000000001</c:v>
                </c:pt>
                <c:pt idx="3066">
                  <c:v>4.1230000000000002</c:v>
                </c:pt>
                <c:pt idx="3067">
                  <c:v>4.1170999999999998</c:v>
                </c:pt>
                <c:pt idx="3068">
                  <c:v>4.1383999999999999</c:v>
                </c:pt>
                <c:pt idx="3069">
                  <c:v>4.0321999999999996</c:v>
                </c:pt>
                <c:pt idx="3070">
                  <c:v>4.0321999999999996</c:v>
                </c:pt>
                <c:pt idx="3071">
                  <c:v>4.0320999999999998</c:v>
                </c:pt>
                <c:pt idx="3072">
                  <c:v>4.0282</c:v>
                </c:pt>
                <c:pt idx="3073">
                  <c:v>3.9744999999999999</c:v>
                </c:pt>
                <c:pt idx="3074">
                  <c:v>4.0087999999999999</c:v>
                </c:pt>
                <c:pt idx="3075">
                  <c:v>3.98</c:v>
                </c:pt>
                <c:pt idx="3076">
                  <c:v>3.9626999999999999</c:v>
                </c:pt>
                <c:pt idx="3077">
                  <c:v>3.9493</c:v>
                </c:pt>
                <c:pt idx="3078">
                  <c:v>4.0008999999999997</c:v>
                </c:pt>
                <c:pt idx="3079">
                  <c:v>4.0007000000000001</c:v>
                </c:pt>
                <c:pt idx="3080">
                  <c:v>3.9794999999999998</c:v>
                </c:pt>
                <c:pt idx="3081">
                  <c:v>3.9756</c:v>
                </c:pt>
                <c:pt idx="3082">
                  <c:v>4.0757000000000003</c:v>
                </c:pt>
                <c:pt idx="3083">
                  <c:v>4.0970000000000004</c:v>
                </c:pt>
                <c:pt idx="3084">
                  <c:v>4.0774999999999997</c:v>
                </c:pt>
                <c:pt idx="3085">
                  <c:v>4.1104000000000003</c:v>
                </c:pt>
                <c:pt idx="3086">
                  <c:v>4.0852000000000004</c:v>
                </c:pt>
                <c:pt idx="3087">
                  <c:v>4.1590999999999996</c:v>
                </c:pt>
                <c:pt idx="3088">
                  <c:v>4.0831</c:v>
                </c:pt>
                <c:pt idx="3089">
                  <c:v>4.0965999999999996</c:v>
                </c:pt>
                <c:pt idx="3090">
                  <c:v>4.1159999999999997</c:v>
                </c:pt>
                <c:pt idx="3091">
                  <c:v>4.1159999999999997</c:v>
                </c:pt>
                <c:pt idx="3092">
                  <c:v>4.0693000000000001</c:v>
                </c:pt>
                <c:pt idx="3093">
                  <c:v>4.1192000000000002</c:v>
                </c:pt>
                <c:pt idx="3094">
                  <c:v>4.1482999999999999</c:v>
                </c:pt>
                <c:pt idx="3095">
                  <c:v>4.1386000000000003</c:v>
                </c:pt>
                <c:pt idx="3096">
                  <c:v>4.1134000000000004</c:v>
                </c:pt>
                <c:pt idx="3097">
                  <c:v>4.1367000000000003</c:v>
                </c:pt>
                <c:pt idx="3098">
                  <c:v>4.0845000000000002</c:v>
                </c:pt>
                <c:pt idx="3099">
                  <c:v>4.0632999999999999</c:v>
                </c:pt>
                <c:pt idx="3100">
                  <c:v>4.0247999999999999</c:v>
                </c:pt>
                <c:pt idx="3101">
                  <c:v>3.996</c:v>
                </c:pt>
                <c:pt idx="3102">
                  <c:v>3.9941</c:v>
                </c:pt>
                <c:pt idx="3103">
                  <c:v>3.9941</c:v>
                </c:pt>
                <c:pt idx="3104">
                  <c:v>4.0132000000000003</c:v>
                </c:pt>
                <c:pt idx="3105">
                  <c:v>4.0865</c:v>
                </c:pt>
                <c:pt idx="3106">
                  <c:v>4.0865</c:v>
                </c:pt>
                <c:pt idx="3107">
                  <c:v>4.0632999999999999</c:v>
                </c:pt>
                <c:pt idx="3108">
                  <c:v>4.0980999999999996</c:v>
                </c:pt>
                <c:pt idx="3109">
                  <c:v>4.1351000000000004</c:v>
                </c:pt>
                <c:pt idx="3110">
                  <c:v>4.1642999999999999</c:v>
                </c:pt>
                <c:pt idx="3111">
                  <c:v>4.1878000000000002</c:v>
                </c:pt>
                <c:pt idx="3112">
                  <c:v>4.1467999999999998</c:v>
                </c:pt>
                <c:pt idx="3113">
                  <c:v>4.1566000000000001</c:v>
                </c:pt>
                <c:pt idx="3114">
                  <c:v>4.1840999999999999</c:v>
                </c:pt>
                <c:pt idx="3115">
                  <c:v>4.1722999999999999</c:v>
                </c:pt>
                <c:pt idx="3116">
                  <c:v>4.1449999999999996</c:v>
                </c:pt>
                <c:pt idx="3117">
                  <c:v>4.1528</c:v>
                </c:pt>
                <c:pt idx="3118">
                  <c:v>4.1216999999999997</c:v>
                </c:pt>
                <c:pt idx="3119">
                  <c:v>4.1471</c:v>
                </c:pt>
                <c:pt idx="3120">
                  <c:v>4.1627999999999998</c:v>
                </c:pt>
                <c:pt idx="3121">
                  <c:v>4.1627999999999998</c:v>
                </c:pt>
                <c:pt idx="3122">
                  <c:v>4.1334999999999997</c:v>
                </c:pt>
                <c:pt idx="3123">
                  <c:v>4.1334999999999997</c:v>
                </c:pt>
                <c:pt idx="3124">
                  <c:v>4.1276999999999999</c:v>
                </c:pt>
                <c:pt idx="3125">
                  <c:v>4.1101999999999999</c:v>
                </c:pt>
                <c:pt idx="3126">
                  <c:v>4.1257999999999999</c:v>
                </c:pt>
                <c:pt idx="3127">
                  <c:v>4.1669999999999998</c:v>
                </c:pt>
                <c:pt idx="3128">
                  <c:v>4.1669999999999998</c:v>
                </c:pt>
                <c:pt idx="3129">
                  <c:v>4.1906999999999996</c:v>
                </c:pt>
                <c:pt idx="3130">
                  <c:v>4.1612</c:v>
                </c:pt>
                <c:pt idx="3131">
                  <c:v>4.173</c:v>
                </c:pt>
                <c:pt idx="3132">
                  <c:v>4.1475</c:v>
                </c:pt>
                <c:pt idx="3133">
                  <c:v>4.1672000000000002</c:v>
                </c:pt>
                <c:pt idx="3134">
                  <c:v>4.1653000000000002</c:v>
                </c:pt>
                <c:pt idx="3135">
                  <c:v>4.1752000000000002</c:v>
                </c:pt>
                <c:pt idx="3136">
                  <c:v>4.1791999999999998</c:v>
                </c:pt>
                <c:pt idx="3137">
                  <c:v>4.1319999999999997</c:v>
                </c:pt>
                <c:pt idx="3138">
                  <c:v>4.1694000000000004</c:v>
                </c:pt>
                <c:pt idx="3139">
                  <c:v>4.2229000000000001</c:v>
                </c:pt>
                <c:pt idx="3140">
                  <c:v>4.2229000000000001</c:v>
                </c:pt>
                <c:pt idx="3141">
                  <c:v>4.2925000000000004</c:v>
                </c:pt>
                <c:pt idx="3142">
                  <c:v>4.2427999999999999</c:v>
                </c:pt>
                <c:pt idx="3143">
                  <c:v>4.2449000000000003</c:v>
                </c:pt>
                <c:pt idx="3144">
                  <c:v>4.2252000000000001</c:v>
                </c:pt>
                <c:pt idx="3145">
                  <c:v>4.2112999999999996</c:v>
                </c:pt>
                <c:pt idx="3146">
                  <c:v>4.2431999999999999</c:v>
                </c:pt>
                <c:pt idx="3147">
                  <c:v>4.2431999999999999</c:v>
                </c:pt>
                <c:pt idx="3148">
                  <c:v>4.2313000000000001</c:v>
                </c:pt>
                <c:pt idx="3149">
                  <c:v>4.2355</c:v>
                </c:pt>
                <c:pt idx="3150">
                  <c:v>4.2774000000000001</c:v>
                </c:pt>
                <c:pt idx="3151">
                  <c:v>4.2655000000000003</c:v>
                </c:pt>
                <c:pt idx="3152">
                  <c:v>4.2735000000000003</c:v>
                </c:pt>
                <c:pt idx="3153">
                  <c:v>4.1801000000000004</c:v>
                </c:pt>
                <c:pt idx="3154">
                  <c:v>4.2060000000000004</c:v>
                </c:pt>
                <c:pt idx="3155">
                  <c:v>4.2020999999999997</c:v>
                </c:pt>
                <c:pt idx="3156">
                  <c:v>4.1426999999999996</c:v>
                </c:pt>
                <c:pt idx="3157">
                  <c:v>4.1723999999999997</c:v>
                </c:pt>
                <c:pt idx="3158">
                  <c:v>4.0980999999999996</c:v>
                </c:pt>
                <c:pt idx="3159">
                  <c:v>4.0483000000000002</c:v>
                </c:pt>
                <c:pt idx="3160">
                  <c:v>4.0483000000000002</c:v>
                </c:pt>
                <c:pt idx="3161">
                  <c:v>4.0578000000000003</c:v>
                </c:pt>
                <c:pt idx="3162">
                  <c:v>4.0827</c:v>
                </c:pt>
                <c:pt idx="3163">
                  <c:v>4.0673000000000004</c:v>
                </c:pt>
                <c:pt idx="3164">
                  <c:v>4.0826000000000002</c:v>
                </c:pt>
                <c:pt idx="3165">
                  <c:v>4.0308999999999999</c:v>
                </c:pt>
                <c:pt idx="3166">
                  <c:v>4.0289999999999999</c:v>
                </c:pt>
                <c:pt idx="3167">
                  <c:v>4.0518999999999998</c:v>
                </c:pt>
                <c:pt idx="3168">
                  <c:v>4.0041000000000002</c:v>
                </c:pt>
                <c:pt idx="3169">
                  <c:v>3.9375</c:v>
                </c:pt>
                <c:pt idx="3170">
                  <c:v>4.0345000000000004</c:v>
                </c:pt>
                <c:pt idx="3171">
                  <c:v>4.0594000000000001</c:v>
                </c:pt>
                <c:pt idx="3172">
                  <c:v>4.0959000000000003</c:v>
                </c:pt>
                <c:pt idx="3173">
                  <c:v>4.1363000000000003</c:v>
                </c:pt>
                <c:pt idx="3174">
                  <c:v>4.1383000000000001</c:v>
                </c:pt>
                <c:pt idx="3175">
                  <c:v>4.0957999999999997</c:v>
                </c:pt>
                <c:pt idx="3176">
                  <c:v>4.1557000000000004</c:v>
                </c:pt>
                <c:pt idx="3177">
                  <c:v>4.2295999999999996</c:v>
                </c:pt>
                <c:pt idx="3178">
                  <c:v>4.2609000000000004</c:v>
                </c:pt>
                <c:pt idx="3179">
                  <c:v>4.2766999999999999</c:v>
                </c:pt>
                <c:pt idx="3180">
                  <c:v>4.2160000000000002</c:v>
                </c:pt>
                <c:pt idx="3181">
                  <c:v>4.1985000000000001</c:v>
                </c:pt>
                <c:pt idx="3182">
                  <c:v>4.2649999999999997</c:v>
                </c:pt>
                <c:pt idx="3183">
                  <c:v>4.2492999999999999</c:v>
                </c:pt>
                <c:pt idx="3184">
                  <c:v>4.3795999999999999</c:v>
                </c:pt>
                <c:pt idx="3185">
                  <c:v>4.3419999999999996</c:v>
                </c:pt>
                <c:pt idx="3186">
                  <c:v>4.3598999999999997</c:v>
                </c:pt>
                <c:pt idx="3187">
                  <c:v>4.3322000000000003</c:v>
                </c:pt>
                <c:pt idx="3188">
                  <c:v>4.4116999999999997</c:v>
                </c:pt>
                <c:pt idx="3189">
                  <c:v>4.4278000000000004</c:v>
                </c:pt>
                <c:pt idx="3190">
                  <c:v>4.3482000000000003</c:v>
                </c:pt>
                <c:pt idx="3191">
                  <c:v>4.3166000000000002</c:v>
                </c:pt>
                <c:pt idx="3192">
                  <c:v>4.3186</c:v>
                </c:pt>
                <c:pt idx="3193">
                  <c:v>4.3048999999999999</c:v>
                </c:pt>
                <c:pt idx="3194">
                  <c:v>4.3406000000000002</c:v>
                </c:pt>
                <c:pt idx="3195">
                  <c:v>4.2930999999999999</c:v>
                </c:pt>
                <c:pt idx="3196">
                  <c:v>4.2911000000000001</c:v>
                </c:pt>
                <c:pt idx="3197">
                  <c:v>4.2754000000000003</c:v>
                </c:pt>
                <c:pt idx="3198">
                  <c:v>4.3170000000000002</c:v>
                </c:pt>
                <c:pt idx="3199">
                  <c:v>4.2933000000000003</c:v>
                </c:pt>
                <c:pt idx="3200">
                  <c:v>4.2478999999999996</c:v>
                </c:pt>
                <c:pt idx="3201">
                  <c:v>4.2834000000000003</c:v>
                </c:pt>
                <c:pt idx="3202">
                  <c:v>4.3112000000000004</c:v>
                </c:pt>
                <c:pt idx="3203">
                  <c:v>4.2480000000000002</c:v>
                </c:pt>
                <c:pt idx="3204">
                  <c:v>4.2510000000000003</c:v>
                </c:pt>
                <c:pt idx="3205">
                  <c:v>4.2915999999999999</c:v>
                </c:pt>
                <c:pt idx="3206">
                  <c:v>4.3025000000000002</c:v>
                </c:pt>
                <c:pt idx="3207">
                  <c:v>4.3243999999999998</c:v>
                </c:pt>
                <c:pt idx="3208">
                  <c:v>4.3007</c:v>
                </c:pt>
                <c:pt idx="3209">
                  <c:v>4.3395000000000001</c:v>
                </c:pt>
                <c:pt idx="3210">
                  <c:v>4.3455000000000004</c:v>
                </c:pt>
                <c:pt idx="3211">
                  <c:v>4.4298000000000002</c:v>
                </c:pt>
                <c:pt idx="3212">
                  <c:v>4.3705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A37-4FFF-9514-A08CADCE9E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897664"/>
        <c:axId val="185467648"/>
      </c:lineChart>
      <c:dateAx>
        <c:axId val="18289766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5467648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85467648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897664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3454870784983919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V.0.15.'!$H$8</c:f>
              <c:strCache>
                <c:ptCount val="1"/>
                <c:pt idx="0">
                  <c:v>Germany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5.'!$G$10:$G$3222</c:f>
              <c:numCache>
                <c:formatCode>m/d/yyyy</c:formatCode>
                <c:ptCount val="32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  <c:pt idx="3150">
                  <c:v>46055</c:v>
                </c:pt>
                <c:pt idx="3151">
                  <c:v>46056</c:v>
                </c:pt>
                <c:pt idx="3152">
                  <c:v>46057</c:v>
                </c:pt>
                <c:pt idx="3153">
                  <c:v>46058</c:v>
                </c:pt>
                <c:pt idx="3154">
                  <c:v>46059</c:v>
                </c:pt>
                <c:pt idx="3155">
                  <c:v>46062</c:v>
                </c:pt>
                <c:pt idx="3156">
                  <c:v>46063</c:v>
                </c:pt>
                <c:pt idx="3157">
                  <c:v>46064</c:v>
                </c:pt>
                <c:pt idx="3158">
                  <c:v>46065</c:v>
                </c:pt>
                <c:pt idx="3159">
                  <c:v>46066</c:v>
                </c:pt>
                <c:pt idx="3160">
                  <c:v>46069</c:v>
                </c:pt>
                <c:pt idx="3161">
                  <c:v>46070</c:v>
                </c:pt>
                <c:pt idx="3162">
                  <c:v>46071</c:v>
                </c:pt>
                <c:pt idx="3163">
                  <c:v>46072</c:v>
                </c:pt>
                <c:pt idx="3164">
                  <c:v>46073</c:v>
                </c:pt>
                <c:pt idx="3165">
                  <c:v>46076</c:v>
                </c:pt>
                <c:pt idx="3166">
                  <c:v>46077</c:v>
                </c:pt>
                <c:pt idx="3167">
                  <c:v>46078</c:v>
                </c:pt>
                <c:pt idx="3168">
                  <c:v>46079</c:v>
                </c:pt>
                <c:pt idx="3169">
                  <c:v>46080</c:v>
                </c:pt>
                <c:pt idx="3170">
                  <c:v>46083</c:v>
                </c:pt>
                <c:pt idx="3171">
                  <c:v>46084</c:v>
                </c:pt>
                <c:pt idx="3172">
                  <c:v>46085</c:v>
                </c:pt>
                <c:pt idx="3173">
                  <c:v>46086</c:v>
                </c:pt>
                <c:pt idx="3174">
                  <c:v>46087</c:v>
                </c:pt>
                <c:pt idx="3175">
                  <c:v>46090</c:v>
                </c:pt>
                <c:pt idx="3176">
                  <c:v>46091</c:v>
                </c:pt>
                <c:pt idx="3177">
                  <c:v>46092</c:v>
                </c:pt>
                <c:pt idx="3178">
                  <c:v>46093</c:v>
                </c:pt>
                <c:pt idx="3179">
                  <c:v>46094</c:v>
                </c:pt>
                <c:pt idx="3180">
                  <c:v>46097</c:v>
                </c:pt>
                <c:pt idx="3181">
                  <c:v>46098</c:v>
                </c:pt>
                <c:pt idx="3182">
                  <c:v>46099</c:v>
                </c:pt>
                <c:pt idx="3183">
                  <c:v>46100</c:v>
                </c:pt>
                <c:pt idx="3184">
                  <c:v>46101</c:v>
                </c:pt>
                <c:pt idx="3185">
                  <c:v>46104</c:v>
                </c:pt>
                <c:pt idx="3186">
                  <c:v>46105</c:v>
                </c:pt>
                <c:pt idx="3187">
                  <c:v>46106</c:v>
                </c:pt>
                <c:pt idx="3188">
                  <c:v>46107</c:v>
                </c:pt>
                <c:pt idx="3189">
                  <c:v>46108</c:v>
                </c:pt>
                <c:pt idx="3190">
                  <c:v>46111</c:v>
                </c:pt>
                <c:pt idx="3191">
                  <c:v>46112</c:v>
                </c:pt>
                <c:pt idx="3192">
                  <c:v>46113</c:v>
                </c:pt>
                <c:pt idx="3193">
                  <c:v>46114</c:v>
                </c:pt>
                <c:pt idx="3194">
                  <c:v>46115</c:v>
                </c:pt>
                <c:pt idx="3195">
                  <c:v>46119</c:v>
                </c:pt>
                <c:pt idx="3196">
                  <c:v>46120</c:v>
                </c:pt>
                <c:pt idx="3197">
                  <c:v>46121</c:v>
                </c:pt>
                <c:pt idx="3198">
                  <c:v>46122</c:v>
                </c:pt>
                <c:pt idx="3199">
                  <c:v>46125</c:v>
                </c:pt>
                <c:pt idx="3200">
                  <c:v>46126</c:v>
                </c:pt>
                <c:pt idx="3201">
                  <c:v>46127</c:v>
                </c:pt>
                <c:pt idx="3202">
                  <c:v>46128</c:v>
                </c:pt>
                <c:pt idx="3203">
                  <c:v>46129</c:v>
                </c:pt>
                <c:pt idx="3204">
                  <c:v>46132</c:v>
                </c:pt>
                <c:pt idx="3205">
                  <c:v>46133</c:v>
                </c:pt>
                <c:pt idx="3206">
                  <c:v>46134</c:v>
                </c:pt>
                <c:pt idx="3207">
                  <c:v>46135</c:v>
                </c:pt>
                <c:pt idx="3208">
                  <c:v>46136</c:v>
                </c:pt>
                <c:pt idx="3209">
                  <c:v>46139</c:v>
                </c:pt>
                <c:pt idx="3210">
                  <c:v>46140</c:v>
                </c:pt>
                <c:pt idx="3211">
                  <c:v>46141</c:v>
                </c:pt>
                <c:pt idx="3212">
                  <c:v>46142</c:v>
                </c:pt>
              </c:numCache>
            </c:numRef>
          </c:cat>
          <c:val>
            <c:numRef>
              <c:f>'G V.0.15.'!$H$10:$H$3222</c:f>
              <c:numCache>
                <c:formatCode>0.0</c:formatCode>
                <c:ptCount val="3213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3700000000000003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3</c:v>
                </c:pt>
                <c:pt idx="1187">
                  <c:v>0.37</c:v>
                </c:pt>
                <c:pt idx="1188">
                  <c:v>0.40600000000000003</c:v>
                </c:pt>
                <c:pt idx="1189">
                  <c:v>0.39700000000000002</c:v>
                </c:pt>
                <c:pt idx="1190">
                  <c:v>0.39600000000000002</c:v>
                </c:pt>
                <c:pt idx="1191">
                  <c:v>0.40400000000000003</c:v>
                </c:pt>
                <c:pt idx="1192">
                  <c:v>0.40300000000000002</c:v>
                </c:pt>
                <c:pt idx="1193">
                  <c:v>0.44600000000000001</c:v>
                </c:pt>
                <c:pt idx="1194">
                  <c:v>0.443</c:v>
                </c:pt>
                <c:pt idx="1195">
                  <c:v>0.47799999999999998</c:v>
                </c:pt>
                <c:pt idx="1196">
                  <c:v>0.46</c:v>
                </c:pt>
                <c:pt idx="1197">
                  <c:v>0.40799999999999997</c:v>
                </c:pt>
                <c:pt idx="1198">
                  <c:v>0.38900000000000001</c:v>
                </c:pt>
                <c:pt idx="1199">
                  <c:v>0.40899999999999997</c:v>
                </c:pt>
                <c:pt idx="1200">
                  <c:v>0.39800000000000002</c:v>
                </c:pt>
                <c:pt idx="1201">
                  <c:v>0.375</c:v>
                </c:pt>
                <c:pt idx="1202">
                  <c:v>0.317</c:v>
                </c:pt>
                <c:pt idx="1203">
                  <c:v>0.311</c:v>
                </c:pt>
                <c:pt idx="1204">
                  <c:v>0.32700000000000001</c:v>
                </c:pt>
                <c:pt idx="1205">
                  <c:v>0.30399999999999999</c:v>
                </c:pt>
                <c:pt idx="1206">
                  <c:v>0.32</c:v>
                </c:pt>
                <c:pt idx="1207">
                  <c:v>0.30499999999999999</c:v>
                </c:pt>
                <c:pt idx="1208">
                  <c:v>0.30199999999999999</c:v>
                </c:pt>
                <c:pt idx="1209">
                  <c:v>0.33100000000000002</c:v>
                </c:pt>
                <c:pt idx="1210">
                  <c:v>0.34399999999999997</c:v>
                </c:pt>
                <c:pt idx="1211">
                  <c:v>0.33900000000000002</c:v>
                </c:pt>
                <c:pt idx="1212">
                  <c:v>0.34499999999999997</c:v>
                </c:pt>
                <c:pt idx="1213">
                  <c:v>0.376</c:v>
                </c:pt>
                <c:pt idx="1214">
                  <c:v>0.38</c:v>
                </c:pt>
                <c:pt idx="1215">
                  <c:v>0.40400000000000003</c:v>
                </c:pt>
                <c:pt idx="1216">
                  <c:v>0.34599999999999997</c:v>
                </c:pt>
                <c:pt idx="1217">
                  <c:v>0.32600000000000001</c:v>
                </c:pt>
                <c:pt idx="1218">
                  <c:v>0.33300000000000002</c:v>
                </c:pt>
                <c:pt idx="1219">
                  <c:v>0.35699999999999998</c:v>
                </c:pt>
                <c:pt idx="1220">
                  <c:v>0.38</c:v>
                </c:pt>
                <c:pt idx="1221">
                  <c:v>0.35499999999999998</c:v>
                </c:pt>
                <c:pt idx="1222">
                  <c:v>0.38700000000000001</c:v>
                </c:pt>
                <c:pt idx="1223">
                  <c:v>0.40100000000000002</c:v>
                </c:pt>
                <c:pt idx="1224">
                  <c:v>0.43</c:v>
                </c:pt>
                <c:pt idx="1225">
                  <c:v>0.41099999999999998</c:v>
                </c:pt>
                <c:pt idx="1226">
                  <c:v>0.42299999999999999</c:v>
                </c:pt>
                <c:pt idx="1227">
                  <c:v>0.45</c:v>
                </c:pt>
                <c:pt idx="1228">
                  <c:v>0.45800000000000002</c:v>
                </c:pt>
                <c:pt idx="1229">
                  <c:v>0.48</c:v>
                </c:pt>
                <c:pt idx="1230">
                  <c:v>0.48699999999999999</c:v>
                </c:pt>
                <c:pt idx="1231">
                  <c:v>0.47099999999999997</c:v>
                </c:pt>
                <c:pt idx="1232">
                  <c:v>0.46200000000000002</c:v>
                </c:pt>
                <c:pt idx="1233">
                  <c:v>0.51</c:v>
                </c:pt>
                <c:pt idx="1234">
                  <c:v>0.54300000000000004</c:v>
                </c:pt>
                <c:pt idx="1235">
                  <c:v>0.52600000000000002</c:v>
                </c:pt>
                <c:pt idx="1236">
                  <c:v>0.52900000000000003</c:v>
                </c:pt>
                <c:pt idx="1237">
                  <c:v>0.47</c:v>
                </c:pt>
                <c:pt idx="1238">
                  <c:v>0.47099999999999997</c:v>
                </c:pt>
                <c:pt idx="1239">
                  <c:v>0.42199999999999999</c:v>
                </c:pt>
                <c:pt idx="1240">
                  <c:v>0.47499999999999998</c:v>
                </c:pt>
                <c:pt idx="1241">
                  <c:v>0.53100000000000003</c:v>
                </c:pt>
                <c:pt idx="1242">
                  <c:v>0.57299999999999995</c:v>
                </c:pt>
                <c:pt idx="1243">
                  <c:v>0.52900000000000003</c:v>
                </c:pt>
                <c:pt idx="1244">
                  <c:v>0.54900000000000004</c:v>
                </c:pt>
                <c:pt idx="1245">
                  <c:v>0.55200000000000005</c:v>
                </c:pt>
                <c:pt idx="1246">
                  <c:v>0.51800000000000002</c:v>
                </c:pt>
                <c:pt idx="1247">
                  <c:v>0.498</c:v>
                </c:pt>
                <c:pt idx="1248">
                  <c:v>0.503</c:v>
                </c:pt>
                <c:pt idx="1249">
                  <c:v>0.49099999999999999</c:v>
                </c:pt>
                <c:pt idx="1250">
                  <c:v>0.46100000000000002</c:v>
                </c:pt>
                <c:pt idx="1251">
                  <c:v>0.41599999999999998</c:v>
                </c:pt>
                <c:pt idx="1252">
                  <c:v>0.46</c:v>
                </c:pt>
                <c:pt idx="1253">
                  <c:v>0.44800000000000001</c:v>
                </c:pt>
                <c:pt idx="1254">
                  <c:v>0.40899999999999997</c:v>
                </c:pt>
                <c:pt idx="1255">
                  <c:v>0.39600000000000002</c:v>
                </c:pt>
                <c:pt idx="1256">
                  <c:v>0.39800000000000002</c:v>
                </c:pt>
                <c:pt idx="1257">
                  <c:v>0.35199999999999998</c:v>
                </c:pt>
                <c:pt idx="1258">
                  <c:v>0.377</c:v>
                </c:pt>
                <c:pt idx="1259">
                  <c:v>0.36899999999999999</c:v>
                </c:pt>
                <c:pt idx="1260">
                  <c:v>0.38500000000000001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  <c:pt idx="1845">
                  <c:v>-0.54600000000000004</c:v>
                </c:pt>
                <c:pt idx="1846">
                  <c:v>-0.53900000000000003</c:v>
                </c:pt>
                <c:pt idx="1847">
                  <c:v>-0.51800000000000002</c:v>
                </c:pt>
                <c:pt idx="1848">
                  <c:v>-0.51600000000000001</c:v>
                </c:pt>
                <c:pt idx="1849">
                  <c:v>-0.48899999999999999</c:v>
                </c:pt>
                <c:pt idx="1850">
                  <c:v>-0.46400000000000002</c:v>
                </c:pt>
                <c:pt idx="1851">
                  <c:v>-0.45400000000000001</c:v>
                </c:pt>
                <c:pt idx="1852">
                  <c:v>-0.44800000000000001</c:v>
                </c:pt>
                <c:pt idx="1853">
                  <c:v>-0.44500000000000001</c:v>
                </c:pt>
                <c:pt idx="1854">
                  <c:v>-0.44600000000000001</c:v>
                </c:pt>
                <c:pt idx="1855">
                  <c:v>-0.437</c:v>
                </c:pt>
                <c:pt idx="1856">
                  <c:v>-0.45800000000000002</c:v>
                </c:pt>
                <c:pt idx="1857">
                  <c:v>-0.42799999999999999</c:v>
                </c:pt>
                <c:pt idx="1858">
                  <c:v>-0.38100000000000001</c:v>
                </c:pt>
                <c:pt idx="1859">
                  <c:v>-0.34799999999999998</c:v>
                </c:pt>
                <c:pt idx="1860">
                  <c:v>-0.36799999999999999</c:v>
                </c:pt>
                <c:pt idx="1861">
                  <c:v>-0.34599999999999997</c:v>
                </c:pt>
                <c:pt idx="1862">
                  <c:v>-0.30499999999999999</c:v>
                </c:pt>
                <c:pt idx="1863">
                  <c:v>-0.33900000000000002</c:v>
                </c:pt>
                <c:pt idx="1864">
                  <c:v>-0.315</c:v>
                </c:pt>
                <c:pt idx="1865">
                  <c:v>-0.30399999999999999</c:v>
                </c:pt>
                <c:pt idx="1866">
                  <c:v>-0.23200000000000001</c:v>
                </c:pt>
                <c:pt idx="1867">
                  <c:v>-0.26</c:v>
                </c:pt>
                <c:pt idx="1868">
                  <c:v>-0.33400000000000002</c:v>
                </c:pt>
                <c:pt idx="1869">
                  <c:v>-0.35199999999999998</c:v>
                </c:pt>
                <c:pt idx="1870">
                  <c:v>-0.28799999999999998</c:v>
                </c:pt>
                <c:pt idx="1871">
                  <c:v>-0.311</c:v>
                </c:pt>
                <c:pt idx="1872">
                  <c:v>-0.30199999999999999</c:v>
                </c:pt>
                <c:pt idx="1873">
                  <c:v>-0.27700000000000002</c:v>
                </c:pt>
                <c:pt idx="1874">
                  <c:v>-0.30099999999999999</c:v>
                </c:pt>
                <c:pt idx="1875">
                  <c:v>-0.313</c:v>
                </c:pt>
                <c:pt idx="1876">
                  <c:v>-0.33400000000000002</c:v>
                </c:pt>
                <c:pt idx="1877">
                  <c:v>-0.30599999999999999</c:v>
                </c:pt>
                <c:pt idx="1878">
                  <c:v>-0.33400000000000002</c:v>
                </c:pt>
                <c:pt idx="1879">
                  <c:v>-0.33600000000000002</c:v>
                </c:pt>
                <c:pt idx="1880">
                  <c:v>-0.29099999999999998</c:v>
                </c:pt>
                <c:pt idx="1881">
                  <c:v>-0.26400000000000001</c:v>
                </c:pt>
                <c:pt idx="1882">
                  <c:v>-0.29399999999999998</c:v>
                </c:pt>
                <c:pt idx="1883">
                  <c:v>-0.311</c:v>
                </c:pt>
                <c:pt idx="1884">
                  <c:v>-0.34100000000000003</c:v>
                </c:pt>
                <c:pt idx="1885">
                  <c:v>-0.35299999999999998</c:v>
                </c:pt>
                <c:pt idx="1886">
                  <c:v>-0.38400000000000001</c:v>
                </c:pt>
                <c:pt idx="1887">
                  <c:v>-0.34599999999999997</c:v>
                </c:pt>
                <c:pt idx="1888">
                  <c:v>-0.318</c:v>
                </c:pt>
                <c:pt idx="1889">
                  <c:v>-0.28599999999999998</c:v>
                </c:pt>
                <c:pt idx="1890">
                  <c:v>-0.29199999999999998</c:v>
                </c:pt>
                <c:pt idx="1891">
                  <c:v>-0.32800000000000001</c:v>
                </c:pt>
                <c:pt idx="1892">
                  <c:v>-0.32800000000000001</c:v>
                </c:pt>
                <c:pt idx="1893">
                  <c:v>-0.32800000000000001</c:v>
                </c:pt>
                <c:pt idx="1894">
                  <c:v>-0.316</c:v>
                </c:pt>
                <c:pt idx="1895">
                  <c:v>-0.32400000000000001</c:v>
                </c:pt>
                <c:pt idx="1896">
                  <c:v>-0.33600000000000002</c:v>
                </c:pt>
                <c:pt idx="1897">
                  <c:v>-0.30299999999999999</c:v>
                </c:pt>
                <c:pt idx="1898">
                  <c:v>-0.29299999999999998</c:v>
                </c:pt>
                <c:pt idx="1899">
                  <c:v>-0.29199999999999998</c:v>
                </c:pt>
                <c:pt idx="1900">
                  <c:v>-0.25800000000000001</c:v>
                </c:pt>
                <c:pt idx="1901">
                  <c:v>-0.28999999999999998</c:v>
                </c:pt>
                <c:pt idx="1902">
                  <c:v>-0.26200000000000001</c:v>
                </c:pt>
                <c:pt idx="1903">
                  <c:v>-0.23499999999999999</c:v>
                </c:pt>
                <c:pt idx="1904">
                  <c:v>-0.26200000000000001</c:v>
                </c:pt>
                <c:pt idx="1905">
                  <c:v>-0.26200000000000001</c:v>
                </c:pt>
                <c:pt idx="1906">
                  <c:v>-0.252</c:v>
                </c:pt>
                <c:pt idx="1907">
                  <c:v>-0.25700000000000001</c:v>
                </c:pt>
                <c:pt idx="1908">
                  <c:v>-0.253</c:v>
                </c:pt>
                <c:pt idx="1909">
                  <c:v>-0.249</c:v>
                </c:pt>
                <c:pt idx="1910">
                  <c:v>-0.23100000000000001</c:v>
                </c:pt>
                <c:pt idx="1911">
                  <c:v>-0.193</c:v>
                </c:pt>
                <c:pt idx="1912">
                  <c:v>-0.20200000000000001</c:v>
                </c:pt>
                <c:pt idx="1913">
                  <c:v>-0.20399999999999999</c:v>
                </c:pt>
                <c:pt idx="1914">
                  <c:v>-0.23799999999999999</c:v>
                </c:pt>
                <c:pt idx="1915">
                  <c:v>-0.22800000000000001</c:v>
                </c:pt>
                <c:pt idx="1916">
                  <c:v>-0.22500000000000001</c:v>
                </c:pt>
                <c:pt idx="1917">
                  <c:v>-0.215</c:v>
                </c:pt>
                <c:pt idx="1918">
                  <c:v>-0.21199999999999999</c:v>
                </c:pt>
                <c:pt idx="1919">
                  <c:v>-0.161</c:v>
                </c:pt>
                <c:pt idx="1920">
                  <c:v>-0.123</c:v>
                </c:pt>
                <c:pt idx="1921">
                  <c:v>-0.12</c:v>
                </c:pt>
                <c:pt idx="1922">
                  <c:v>-0.129</c:v>
                </c:pt>
                <c:pt idx="1923">
                  <c:v>-0.115</c:v>
                </c:pt>
                <c:pt idx="1924">
                  <c:v>-0.10299999999999999</c:v>
                </c:pt>
                <c:pt idx="1925">
                  <c:v>-0.11</c:v>
                </c:pt>
                <c:pt idx="1926">
                  <c:v>-0.109</c:v>
                </c:pt>
                <c:pt idx="1927">
                  <c:v>-0.13</c:v>
                </c:pt>
                <c:pt idx="1928">
                  <c:v>-0.14000000000000001</c:v>
                </c:pt>
                <c:pt idx="1929">
                  <c:v>-0.16700000000000001</c:v>
                </c:pt>
                <c:pt idx="1930">
                  <c:v>-0.20599999999999999</c:v>
                </c:pt>
                <c:pt idx="1931">
                  <c:v>-0.17199999999999999</c:v>
                </c:pt>
                <c:pt idx="1932">
                  <c:v>-0.183</c:v>
                </c:pt>
                <c:pt idx="1933">
                  <c:v>-0.187</c:v>
                </c:pt>
                <c:pt idx="1934">
                  <c:v>-0.17799999999999999</c:v>
                </c:pt>
                <c:pt idx="1935">
                  <c:v>-0.19800000000000001</c:v>
                </c:pt>
                <c:pt idx="1936">
                  <c:v>-0.183</c:v>
                </c:pt>
                <c:pt idx="1937">
                  <c:v>-0.21299999999999999</c:v>
                </c:pt>
                <c:pt idx="1938">
                  <c:v>-0.19800000000000001</c:v>
                </c:pt>
                <c:pt idx="1939">
                  <c:v>-0.224</c:v>
                </c:pt>
                <c:pt idx="1940">
                  <c:v>-0.24399999999999999</c:v>
                </c:pt>
                <c:pt idx="1941">
                  <c:v>-0.25600000000000001</c:v>
                </c:pt>
                <c:pt idx="1942">
                  <c:v>-0.27400000000000002</c:v>
                </c:pt>
                <c:pt idx="1943">
                  <c:v>-0.251</c:v>
                </c:pt>
                <c:pt idx="1944">
                  <c:v>-0.23200000000000001</c:v>
                </c:pt>
                <c:pt idx="1945">
                  <c:v>-0.25</c:v>
                </c:pt>
                <c:pt idx="1946">
                  <c:v>-0.19500000000000001</c:v>
                </c:pt>
                <c:pt idx="1947">
                  <c:v>-0.2</c:v>
                </c:pt>
                <c:pt idx="1948">
                  <c:v>-0.17100000000000001</c:v>
                </c:pt>
                <c:pt idx="1949">
                  <c:v>-0.16400000000000001</c:v>
                </c:pt>
                <c:pt idx="1950">
                  <c:v>-0.17799999999999999</c:v>
                </c:pt>
                <c:pt idx="1951">
                  <c:v>-0.188</c:v>
                </c:pt>
                <c:pt idx="1952">
                  <c:v>-0.155</c:v>
                </c:pt>
                <c:pt idx="1953">
                  <c:v>-0.19</c:v>
                </c:pt>
                <c:pt idx="1954">
                  <c:v>-0.17</c:v>
                </c:pt>
                <c:pt idx="1955">
                  <c:v>-0.20699999999999999</c:v>
                </c:pt>
                <c:pt idx="1956">
                  <c:v>-0.20100000000000001</c:v>
                </c:pt>
                <c:pt idx="1957">
                  <c:v>-0.23499999999999999</c:v>
                </c:pt>
                <c:pt idx="1958">
                  <c:v>-0.21</c:v>
                </c:pt>
                <c:pt idx="1959">
                  <c:v>-0.26800000000000002</c:v>
                </c:pt>
                <c:pt idx="1960">
                  <c:v>-0.29799999999999999</c:v>
                </c:pt>
                <c:pt idx="1961">
                  <c:v>-0.307</c:v>
                </c:pt>
                <c:pt idx="1962">
                  <c:v>-0.29299999999999998</c:v>
                </c:pt>
                <c:pt idx="1963">
                  <c:v>-0.29499999999999998</c:v>
                </c:pt>
                <c:pt idx="1964">
                  <c:v>-0.29399999999999998</c:v>
                </c:pt>
                <c:pt idx="1965">
                  <c:v>-0.31900000000000001</c:v>
                </c:pt>
                <c:pt idx="1966">
                  <c:v>-0.33400000000000002</c:v>
                </c:pt>
                <c:pt idx="1967">
                  <c:v>-0.35299999999999998</c:v>
                </c:pt>
                <c:pt idx="1968">
                  <c:v>-0.38600000000000001</c:v>
                </c:pt>
                <c:pt idx="1969">
                  <c:v>-0.41</c:v>
                </c:pt>
                <c:pt idx="1970">
                  <c:v>-0.39500000000000002</c:v>
                </c:pt>
                <c:pt idx="1971">
                  <c:v>-0.42599999999999999</c:v>
                </c:pt>
                <c:pt idx="1972">
                  <c:v>-0.42</c:v>
                </c:pt>
                <c:pt idx="1973">
                  <c:v>-0.41799999999999998</c:v>
                </c:pt>
                <c:pt idx="1974">
                  <c:v>-0.441</c:v>
                </c:pt>
                <c:pt idx="1975">
                  <c:v>-0.45</c:v>
                </c:pt>
                <c:pt idx="1976">
                  <c:v>-0.45</c:v>
                </c:pt>
                <c:pt idx="1977">
                  <c:v>-0.46100000000000002</c:v>
                </c:pt>
                <c:pt idx="1978">
                  <c:v>-0.48699999999999999</c:v>
                </c:pt>
                <c:pt idx="1979">
                  <c:v>-0.48199999999999998</c:v>
                </c:pt>
                <c:pt idx="1980">
                  <c:v>-0.501</c:v>
                </c:pt>
                <c:pt idx="1981">
                  <c:v>-0.498</c:v>
                </c:pt>
                <c:pt idx="1982">
                  <c:v>-0.45600000000000002</c:v>
                </c:pt>
                <c:pt idx="1983">
                  <c:v>-0.46</c:v>
                </c:pt>
                <c:pt idx="1984">
                  <c:v>-0.45700000000000002</c:v>
                </c:pt>
                <c:pt idx="1985">
                  <c:v>-0.46400000000000002</c:v>
                </c:pt>
                <c:pt idx="1986">
                  <c:v>-0.46</c:v>
                </c:pt>
                <c:pt idx="1987">
                  <c:v>-0.46700000000000003</c:v>
                </c:pt>
                <c:pt idx="1988">
                  <c:v>-0.46899999999999997</c:v>
                </c:pt>
                <c:pt idx="1989">
                  <c:v>-0.47099999999999997</c:v>
                </c:pt>
                <c:pt idx="1990">
                  <c:v>-0.48199999999999998</c:v>
                </c:pt>
                <c:pt idx="1991">
                  <c:v>-0.48899999999999999</c:v>
                </c:pt>
                <c:pt idx="1992">
                  <c:v>-0.495</c:v>
                </c:pt>
                <c:pt idx="1993">
                  <c:v>-0.48099999999999998</c:v>
                </c:pt>
                <c:pt idx="1994">
                  <c:v>-0.47799999999999998</c:v>
                </c:pt>
                <c:pt idx="1995">
                  <c:v>-0.42199999999999999</c:v>
                </c:pt>
                <c:pt idx="1996">
                  <c:v>-0.40699999999999997</c:v>
                </c:pt>
                <c:pt idx="1997">
                  <c:v>-0.42299999999999999</c:v>
                </c:pt>
                <c:pt idx="1998">
                  <c:v>-0.439</c:v>
                </c:pt>
                <c:pt idx="1999">
                  <c:v>-0.38300000000000001</c:v>
                </c:pt>
                <c:pt idx="2000">
                  <c:v>-0.373</c:v>
                </c:pt>
                <c:pt idx="2001">
                  <c:v>-0.38500000000000001</c:v>
                </c:pt>
                <c:pt idx="2002">
                  <c:v>-0.36099999999999999</c:v>
                </c:pt>
                <c:pt idx="2003">
                  <c:v>-0.36699999999999999</c:v>
                </c:pt>
                <c:pt idx="2004">
                  <c:v>-0.32200000000000001</c:v>
                </c:pt>
                <c:pt idx="2005">
                  <c:v>-0.32300000000000001</c:v>
                </c:pt>
                <c:pt idx="2006">
                  <c:v>-0.36099999999999999</c:v>
                </c:pt>
                <c:pt idx="2007">
                  <c:v>-0.33</c:v>
                </c:pt>
                <c:pt idx="2008">
                  <c:v>-0.33100000000000002</c:v>
                </c:pt>
                <c:pt idx="2009">
                  <c:v>-0.34</c:v>
                </c:pt>
                <c:pt idx="2010">
                  <c:v>-0.30599999999999999</c:v>
                </c:pt>
                <c:pt idx="2011">
                  <c:v>-0.30199999999999999</c:v>
                </c:pt>
                <c:pt idx="2012">
                  <c:v>-0.28000000000000003</c:v>
                </c:pt>
                <c:pt idx="2013">
                  <c:v>-0.32</c:v>
                </c:pt>
                <c:pt idx="2014">
                  <c:v>-0.317</c:v>
                </c:pt>
                <c:pt idx="2015">
                  <c:v>-0.32400000000000001</c:v>
                </c:pt>
                <c:pt idx="2016">
                  <c:v>-0.25800000000000001</c:v>
                </c:pt>
                <c:pt idx="2017">
                  <c:v>-0.22800000000000001</c:v>
                </c:pt>
                <c:pt idx="2018">
                  <c:v>-0.223</c:v>
                </c:pt>
                <c:pt idx="2019">
                  <c:v>-0.19900000000000001</c:v>
                </c:pt>
                <c:pt idx="2020">
                  <c:v>-0.21299999999999999</c:v>
                </c:pt>
                <c:pt idx="2021">
                  <c:v>-0.19900000000000001</c:v>
                </c:pt>
                <c:pt idx="2022">
                  <c:v>-0.224</c:v>
                </c:pt>
                <c:pt idx="2023">
                  <c:v>-0.214</c:v>
                </c:pt>
                <c:pt idx="2024">
                  <c:v>-0.188</c:v>
                </c:pt>
                <c:pt idx="2025">
                  <c:v>-0.182</c:v>
                </c:pt>
                <c:pt idx="2026">
                  <c:v>-0.185</c:v>
                </c:pt>
                <c:pt idx="2027">
                  <c:v>-0.151</c:v>
                </c:pt>
                <c:pt idx="2028">
                  <c:v>-0.121</c:v>
                </c:pt>
                <c:pt idx="2029">
                  <c:v>-8.5999999999999993E-2</c:v>
                </c:pt>
                <c:pt idx="2030">
                  <c:v>-0.127</c:v>
                </c:pt>
                <c:pt idx="2031">
                  <c:v>-0.191</c:v>
                </c:pt>
                <c:pt idx="2032">
                  <c:v>-0.16700000000000001</c:v>
                </c:pt>
                <c:pt idx="2033">
                  <c:v>-0.14799999999999999</c:v>
                </c:pt>
                <c:pt idx="2034">
                  <c:v>-0.106</c:v>
                </c:pt>
                <c:pt idx="2035">
                  <c:v>-0.126</c:v>
                </c:pt>
                <c:pt idx="2036">
                  <c:v>-0.10199999999999999</c:v>
                </c:pt>
                <c:pt idx="2037">
                  <c:v>-0.105</c:v>
                </c:pt>
                <c:pt idx="2038">
                  <c:v>-0.114</c:v>
                </c:pt>
                <c:pt idx="2039">
                  <c:v>-0.11700000000000001</c:v>
                </c:pt>
                <c:pt idx="2040">
                  <c:v>-0.17799999999999999</c:v>
                </c:pt>
                <c:pt idx="2041">
                  <c:v>-0.13600000000000001</c:v>
                </c:pt>
                <c:pt idx="2042">
                  <c:v>-0.106</c:v>
                </c:pt>
                <c:pt idx="2043">
                  <c:v>-0.10199999999999999</c:v>
                </c:pt>
                <c:pt idx="2044">
                  <c:v>-0.16500000000000001</c:v>
                </c:pt>
                <c:pt idx="2045">
                  <c:v>-0.16800000000000001</c:v>
                </c:pt>
                <c:pt idx="2046">
                  <c:v>-0.224</c:v>
                </c:pt>
                <c:pt idx="2047">
                  <c:v>-0.28000000000000003</c:v>
                </c:pt>
                <c:pt idx="2048">
                  <c:v>-0.24299999999999999</c:v>
                </c:pt>
                <c:pt idx="2049">
                  <c:v>-0.29799999999999999</c:v>
                </c:pt>
                <c:pt idx="2050">
                  <c:v>-0.247</c:v>
                </c:pt>
                <c:pt idx="2051">
                  <c:v>-0.23100000000000001</c:v>
                </c:pt>
                <c:pt idx="2052">
                  <c:v>-0.25900000000000001</c:v>
                </c:pt>
                <c:pt idx="2053">
                  <c:v>-0.22900000000000001</c:v>
                </c:pt>
                <c:pt idx="2054">
                  <c:v>-0.24199999999999999</c:v>
                </c:pt>
                <c:pt idx="2055">
                  <c:v>-0.246</c:v>
                </c:pt>
                <c:pt idx="2056">
                  <c:v>-0.27500000000000002</c:v>
                </c:pt>
                <c:pt idx="2057">
                  <c:v>-0.34200000000000003</c:v>
                </c:pt>
                <c:pt idx="2058">
                  <c:v>-0.30099999999999999</c:v>
                </c:pt>
                <c:pt idx="2059">
                  <c:v>-0.22</c:v>
                </c:pt>
                <c:pt idx="2060">
                  <c:v>-0.22800000000000001</c:v>
                </c:pt>
                <c:pt idx="2061">
                  <c:v>-0.251</c:v>
                </c:pt>
                <c:pt idx="2062">
                  <c:v>-0.33500000000000002</c:v>
                </c:pt>
                <c:pt idx="2063">
                  <c:v>-0.317</c:v>
                </c:pt>
                <c:pt idx="2064">
                  <c:v>-0.34899999999999998</c:v>
                </c:pt>
                <c:pt idx="2065">
                  <c:v>-0.34300000000000003</c:v>
                </c:pt>
                <c:pt idx="2066">
                  <c:v>-0.36899999999999999</c:v>
                </c:pt>
                <c:pt idx="2067">
                  <c:v>-0.38800000000000001</c:v>
                </c:pt>
                <c:pt idx="2068">
                  <c:v>-0.38800000000000001</c:v>
                </c:pt>
                <c:pt idx="2069">
                  <c:v>-0.375</c:v>
                </c:pt>
                <c:pt idx="2070">
                  <c:v>-0.313</c:v>
                </c:pt>
                <c:pt idx="2071">
                  <c:v>-0.35299999999999998</c:v>
                </c:pt>
                <c:pt idx="2072">
                  <c:v>-0.34599999999999997</c:v>
                </c:pt>
                <c:pt idx="2073">
                  <c:v>-0.38200000000000001</c:v>
                </c:pt>
                <c:pt idx="2074">
                  <c:v>-0.36899999999999999</c:v>
                </c:pt>
                <c:pt idx="2075">
                  <c:v>-0.36</c:v>
                </c:pt>
                <c:pt idx="2076">
                  <c:v>-0.34799999999999998</c:v>
                </c:pt>
                <c:pt idx="2077">
                  <c:v>-0.378</c:v>
                </c:pt>
                <c:pt idx="2078">
                  <c:v>-0.36599999999999999</c:v>
                </c:pt>
                <c:pt idx="2079">
                  <c:v>-0.30599999999999999</c:v>
                </c:pt>
                <c:pt idx="2080">
                  <c:v>-0.29299999999999998</c:v>
                </c:pt>
                <c:pt idx="2081">
                  <c:v>-0.249</c:v>
                </c:pt>
                <c:pt idx="2082">
                  <c:v>-0.25</c:v>
                </c:pt>
                <c:pt idx="2083">
                  <c:v>-0.24299999999999999</c:v>
                </c:pt>
                <c:pt idx="2084">
                  <c:v>-0.23599999999999999</c:v>
                </c:pt>
                <c:pt idx="2085">
                  <c:v>-0.184</c:v>
                </c:pt>
                <c:pt idx="2086">
                  <c:v>-0.17699999999999999</c:v>
                </c:pt>
                <c:pt idx="2087">
                  <c:v>-0.11799999999999999</c:v>
                </c:pt>
                <c:pt idx="2088">
                  <c:v>-0.122</c:v>
                </c:pt>
                <c:pt idx="2089">
                  <c:v>-8.4000000000000005E-2</c:v>
                </c:pt>
                <c:pt idx="2090">
                  <c:v>-6.0999999999999999E-2</c:v>
                </c:pt>
                <c:pt idx="2091">
                  <c:v>-4.2999999999999997E-2</c:v>
                </c:pt>
                <c:pt idx="2092">
                  <c:v>-3.4000000000000002E-2</c:v>
                </c:pt>
                <c:pt idx="2093">
                  <c:v>-2.7E-2</c:v>
                </c:pt>
                <c:pt idx="2094">
                  <c:v>-5.8999999999999997E-2</c:v>
                </c:pt>
                <c:pt idx="2095">
                  <c:v>-0.09</c:v>
                </c:pt>
                <c:pt idx="2096">
                  <c:v>-4.5999999999999999E-2</c:v>
                </c:pt>
                <c:pt idx="2097">
                  <c:v>-2.5000000000000001E-2</c:v>
                </c:pt>
                <c:pt idx="2098">
                  <c:v>-1.7999999999999999E-2</c:v>
                </c:pt>
                <c:pt idx="2099">
                  <c:v>-1.2E-2</c:v>
                </c:pt>
                <c:pt idx="2100">
                  <c:v>-2.4E-2</c:v>
                </c:pt>
                <c:pt idx="2101">
                  <c:v>-6.5000000000000002E-2</c:v>
                </c:pt>
                <c:pt idx="2102">
                  <c:v>-0.107</c:v>
                </c:pt>
                <c:pt idx="2103">
                  <c:v>-0.08</c:v>
                </c:pt>
                <c:pt idx="2104">
                  <c:v>-7.3999999999999996E-2</c:v>
                </c:pt>
                <c:pt idx="2105">
                  <c:v>-5.8999999999999997E-2</c:v>
                </c:pt>
                <c:pt idx="2106">
                  <c:v>-4.4999999999999998E-2</c:v>
                </c:pt>
                <c:pt idx="2107">
                  <c:v>1.0999999999999999E-2</c:v>
                </c:pt>
                <c:pt idx="2108">
                  <c:v>3.6999999999999998E-2</c:v>
                </c:pt>
                <c:pt idx="2109">
                  <c:v>0.04</c:v>
                </c:pt>
                <c:pt idx="2110">
                  <c:v>0.14299999999999999</c:v>
                </c:pt>
                <c:pt idx="2111">
                  <c:v>0.20499999999999999</c:v>
                </c:pt>
                <c:pt idx="2112">
                  <c:v>0.22800000000000001</c:v>
                </c:pt>
                <c:pt idx="2113">
                  <c:v>0.26500000000000001</c:v>
                </c:pt>
                <c:pt idx="2114">
                  <c:v>0.21199999999999999</c:v>
                </c:pt>
                <c:pt idx="2115">
                  <c:v>0.28399999999999997</c:v>
                </c:pt>
                <c:pt idx="2116">
                  <c:v>0.29699999999999999</c:v>
                </c:pt>
                <c:pt idx="2117">
                  <c:v>0.28299999999999997</c:v>
                </c:pt>
                <c:pt idx="2118">
                  <c:v>0.308</c:v>
                </c:pt>
                <c:pt idx="2119">
                  <c:v>0.27600000000000002</c:v>
                </c:pt>
                <c:pt idx="2120">
                  <c:v>0.23100000000000001</c:v>
                </c:pt>
                <c:pt idx="2121">
                  <c:v>0.192</c:v>
                </c:pt>
                <c:pt idx="2122">
                  <c:v>0.20599999999999999</c:v>
                </c:pt>
                <c:pt idx="2123">
                  <c:v>0.24299999999999999</c:v>
                </c:pt>
                <c:pt idx="2124">
                  <c:v>0.22800000000000001</c:v>
                </c:pt>
                <c:pt idx="2125">
                  <c:v>0.17199999999999999</c:v>
                </c:pt>
                <c:pt idx="2126">
                  <c:v>0.23100000000000001</c:v>
                </c:pt>
                <c:pt idx="2127">
                  <c:v>0.13500000000000001</c:v>
                </c:pt>
                <c:pt idx="2128">
                  <c:v>-7.1999999999999995E-2</c:v>
                </c:pt>
                <c:pt idx="2129">
                  <c:v>2.7E-2</c:v>
                </c:pt>
                <c:pt idx="2130">
                  <c:v>0.02</c:v>
                </c:pt>
                <c:pt idx="2131">
                  <c:v>-6.9000000000000006E-2</c:v>
                </c:pt>
                <c:pt idx="2132">
                  <c:v>-1.4999999999999999E-2</c:v>
                </c:pt>
                <c:pt idx="2133">
                  <c:v>0.112</c:v>
                </c:pt>
                <c:pt idx="2134">
                  <c:v>0.216</c:v>
                </c:pt>
                <c:pt idx="2135">
                  <c:v>0.27400000000000002</c:v>
                </c:pt>
                <c:pt idx="2136">
                  <c:v>0.249</c:v>
                </c:pt>
                <c:pt idx="2137">
                  <c:v>0.36799999999999999</c:v>
                </c:pt>
                <c:pt idx="2138">
                  <c:v>0.33200000000000002</c:v>
                </c:pt>
                <c:pt idx="2139">
                  <c:v>0.39200000000000002</c:v>
                </c:pt>
                <c:pt idx="2140">
                  <c:v>0.38500000000000001</c:v>
                </c:pt>
                <c:pt idx="2141">
                  <c:v>0.373</c:v>
                </c:pt>
                <c:pt idx="2142">
                  <c:v>0.47</c:v>
                </c:pt>
                <c:pt idx="2143">
                  <c:v>0.505</c:v>
                </c:pt>
                <c:pt idx="2144">
                  <c:v>0.46600000000000003</c:v>
                </c:pt>
                <c:pt idx="2145">
                  <c:v>0.53200000000000003</c:v>
                </c:pt>
                <c:pt idx="2146">
                  <c:v>0.58699999999999997</c:v>
                </c:pt>
                <c:pt idx="2147">
                  <c:v>0.57799999999999996</c:v>
                </c:pt>
                <c:pt idx="2148">
                  <c:v>0.63300000000000001</c:v>
                </c:pt>
                <c:pt idx="2149">
                  <c:v>0.64600000000000002</c:v>
                </c:pt>
                <c:pt idx="2150">
                  <c:v>0.54800000000000004</c:v>
                </c:pt>
                <c:pt idx="2151">
                  <c:v>0.55500000000000005</c:v>
                </c:pt>
                <c:pt idx="2152">
                  <c:v>0.50600000000000001</c:v>
                </c:pt>
                <c:pt idx="2153">
                  <c:v>0.61399999999999999</c:v>
                </c:pt>
                <c:pt idx="2154">
                  <c:v>0.64700000000000002</c:v>
                </c:pt>
                <c:pt idx="2155">
                  <c:v>0.68100000000000005</c:v>
                </c:pt>
                <c:pt idx="2156">
                  <c:v>0.70699999999999996</c:v>
                </c:pt>
                <c:pt idx="2157">
                  <c:v>0.81599999999999995</c:v>
                </c:pt>
                <c:pt idx="2158">
                  <c:v>0.79</c:v>
                </c:pt>
                <c:pt idx="2159">
                  <c:v>0.76600000000000001</c:v>
                </c:pt>
                <c:pt idx="2160">
                  <c:v>0.84199999999999997</c:v>
                </c:pt>
                <c:pt idx="2161">
                  <c:v>0.84199999999999997</c:v>
                </c:pt>
                <c:pt idx="2162">
                  <c:v>0.84199999999999997</c:v>
                </c:pt>
                <c:pt idx="2163">
                  <c:v>0.91</c:v>
                </c:pt>
                <c:pt idx="2164">
                  <c:v>0.85699999999999998</c:v>
                </c:pt>
                <c:pt idx="2165">
                  <c:v>0.94799999999999995</c:v>
                </c:pt>
                <c:pt idx="2166">
                  <c:v>0.97199999999999998</c:v>
                </c:pt>
                <c:pt idx="2167">
                  <c:v>0.83699999999999997</c:v>
                </c:pt>
                <c:pt idx="2168">
                  <c:v>0.81499999999999995</c:v>
                </c:pt>
                <c:pt idx="2169">
                  <c:v>0.80100000000000005</c:v>
                </c:pt>
                <c:pt idx="2170">
                  <c:v>0.9</c:v>
                </c:pt>
                <c:pt idx="2171">
                  <c:v>0.93799999999999994</c:v>
                </c:pt>
                <c:pt idx="2172">
                  <c:v>0.96799999999999997</c:v>
                </c:pt>
                <c:pt idx="2173">
                  <c:v>0.96499999999999997</c:v>
                </c:pt>
                <c:pt idx="2174">
                  <c:v>0.97099999999999997</c:v>
                </c:pt>
                <c:pt idx="2175">
                  <c:v>1.044</c:v>
                </c:pt>
                <c:pt idx="2176">
                  <c:v>1.1319999999999999</c:v>
                </c:pt>
                <c:pt idx="2177">
                  <c:v>1.095</c:v>
                </c:pt>
                <c:pt idx="2178">
                  <c:v>1</c:v>
                </c:pt>
                <c:pt idx="2179">
                  <c:v>0.98599999999999999</c:v>
                </c:pt>
                <c:pt idx="2180">
                  <c:v>0.84</c:v>
                </c:pt>
                <c:pt idx="2181">
                  <c:v>0.94799999999999995</c:v>
                </c:pt>
                <c:pt idx="2182">
                  <c:v>0.93700000000000006</c:v>
                </c:pt>
                <c:pt idx="2183">
                  <c:v>1.046</c:v>
                </c:pt>
                <c:pt idx="2184">
                  <c:v>1.03</c:v>
                </c:pt>
                <c:pt idx="2185">
                  <c:v>0.94899999999999995</c:v>
                </c:pt>
                <c:pt idx="2186">
                  <c:v>0.94399999999999995</c:v>
                </c:pt>
                <c:pt idx="2187">
                  <c:v>1.0169999999999999</c:v>
                </c:pt>
                <c:pt idx="2188">
                  <c:v>0.96699999999999997</c:v>
                </c:pt>
                <c:pt idx="2189">
                  <c:v>0.95199999999999996</c:v>
                </c:pt>
                <c:pt idx="2190">
                  <c:v>0.998</c:v>
                </c:pt>
                <c:pt idx="2191">
                  <c:v>0.96299999999999997</c:v>
                </c:pt>
                <c:pt idx="2192">
                  <c:v>1.0549999999999999</c:v>
                </c:pt>
                <c:pt idx="2193">
                  <c:v>1.1220000000000001</c:v>
                </c:pt>
                <c:pt idx="2194">
                  <c:v>1.1870000000000001</c:v>
                </c:pt>
                <c:pt idx="2195">
                  <c:v>1.2370000000000001</c:v>
                </c:pt>
                <c:pt idx="2196">
                  <c:v>1.2729999999999999</c:v>
                </c:pt>
                <c:pt idx="2197">
                  <c:v>1.3220000000000001</c:v>
                </c:pt>
                <c:pt idx="2198">
                  <c:v>1.2929999999999999</c:v>
                </c:pt>
                <c:pt idx="2199">
                  <c:v>1.3540000000000001</c:v>
                </c:pt>
                <c:pt idx="2200">
                  <c:v>1.43</c:v>
                </c:pt>
                <c:pt idx="2201">
                  <c:v>1.516</c:v>
                </c:pt>
                <c:pt idx="2202">
                  <c:v>1.6319999999999999</c:v>
                </c:pt>
                <c:pt idx="2203">
                  <c:v>1.758</c:v>
                </c:pt>
                <c:pt idx="2204">
                  <c:v>1.6439999999999999</c:v>
                </c:pt>
                <c:pt idx="2205">
                  <c:v>1.714</c:v>
                </c:pt>
                <c:pt idx="2206">
                  <c:v>1.661</c:v>
                </c:pt>
                <c:pt idx="2207">
                  <c:v>1.7490000000000001</c:v>
                </c:pt>
                <c:pt idx="2208">
                  <c:v>1.7709999999999999</c:v>
                </c:pt>
                <c:pt idx="2209">
                  <c:v>1.6379999999999999</c:v>
                </c:pt>
                <c:pt idx="2210">
                  <c:v>1.4279999999999999</c:v>
                </c:pt>
                <c:pt idx="2211">
                  <c:v>1.4419999999999999</c:v>
                </c:pt>
                <c:pt idx="2212">
                  <c:v>1.5469999999999999</c:v>
                </c:pt>
                <c:pt idx="2213">
                  <c:v>1.6279999999999999</c:v>
                </c:pt>
                <c:pt idx="2214">
                  <c:v>1.5189999999999999</c:v>
                </c:pt>
                <c:pt idx="2215">
                  <c:v>1.3360000000000001</c:v>
                </c:pt>
                <c:pt idx="2216">
                  <c:v>1.232</c:v>
                </c:pt>
                <c:pt idx="2217">
                  <c:v>1.333</c:v>
                </c:pt>
                <c:pt idx="2218">
                  <c:v>1.179</c:v>
                </c:pt>
                <c:pt idx="2219">
                  <c:v>1.206</c:v>
                </c:pt>
                <c:pt idx="2220">
                  <c:v>1.3180000000000001</c:v>
                </c:pt>
                <c:pt idx="2221">
                  <c:v>1.345</c:v>
                </c:pt>
                <c:pt idx="2222">
                  <c:v>1.246</c:v>
                </c:pt>
                <c:pt idx="2223">
                  <c:v>1.1319999999999999</c:v>
                </c:pt>
                <c:pt idx="2224">
                  <c:v>1.145</c:v>
                </c:pt>
                <c:pt idx="2225">
                  <c:v>1.1779999999999999</c:v>
                </c:pt>
                <c:pt idx="2226">
                  <c:v>1.133</c:v>
                </c:pt>
                <c:pt idx="2227">
                  <c:v>1.2150000000000001</c:v>
                </c:pt>
                <c:pt idx="2228">
                  <c:v>1.2769999999999999</c:v>
                </c:pt>
                <c:pt idx="2229">
                  <c:v>1.2569999999999999</c:v>
                </c:pt>
                <c:pt idx="2230">
                  <c:v>1.2230000000000001</c:v>
                </c:pt>
                <c:pt idx="2231">
                  <c:v>1.0309999999999999</c:v>
                </c:pt>
                <c:pt idx="2232">
                  <c:v>1.018</c:v>
                </c:pt>
                <c:pt idx="2233">
                  <c:v>0.92500000000000004</c:v>
                </c:pt>
                <c:pt idx="2234">
                  <c:v>0.94599999999999995</c:v>
                </c:pt>
                <c:pt idx="2235">
                  <c:v>0.82599999999999996</c:v>
                </c:pt>
                <c:pt idx="2236">
                  <c:v>0.81699999999999995</c:v>
                </c:pt>
                <c:pt idx="2237">
                  <c:v>0.77900000000000003</c:v>
                </c:pt>
                <c:pt idx="2238">
                  <c:v>0.82</c:v>
                </c:pt>
                <c:pt idx="2239">
                  <c:v>0.874</c:v>
                </c:pt>
                <c:pt idx="2240">
                  <c:v>0.80300000000000005</c:v>
                </c:pt>
                <c:pt idx="2241">
                  <c:v>0.95499999999999996</c:v>
                </c:pt>
                <c:pt idx="2242">
                  <c:v>0.89900000000000002</c:v>
                </c:pt>
                <c:pt idx="2243">
                  <c:v>0.92100000000000004</c:v>
                </c:pt>
                <c:pt idx="2244">
                  <c:v>0.88800000000000001</c:v>
                </c:pt>
                <c:pt idx="2245">
                  <c:v>0.97099999999999997</c:v>
                </c:pt>
                <c:pt idx="2246">
                  <c:v>0.98699999999999999</c:v>
                </c:pt>
                <c:pt idx="2247">
                  <c:v>0.9</c:v>
                </c:pt>
                <c:pt idx="2248">
                  <c:v>0.97099999999999997</c:v>
                </c:pt>
                <c:pt idx="2249">
                  <c:v>1.083</c:v>
                </c:pt>
                <c:pt idx="2250">
                  <c:v>1.1020000000000001</c:v>
                </c:pt>
                <c:pt idx="2251">
                  <c:v>1.23</c:v>
                </c:pt>
                <c:pt idx="2252">
                  <c:v>1.306</c:v>
                </c:pt>
                <c:pt idx="2253">
                  <c:v>1.319</c:v>
                </c:pt>
                <c:pt idx="2254">
                  <c:v>1.37</c:v>
                </c:pt>
                <c:pt idx="2255">
                  <c:v>1.3169999999999999</c:v>
                </c:pt>
                <c:pt idx="2256">
                  <c:v>1.39</c:v>
                </c:pt>
                <c:pt idx="2257">
                  <c:v>1.504</c:v>
                </c:pt>
                <c:pt idx="2258">
                  <c:v>1.5109999999999999</c:v>
                </c:pt>
                <c:pt idx="2259">
                  <c:v>1.5409999999999999</c:v>
                </c:pt>
                <c:pt idx="2260">
                  <c:v>1.5609999999999999</c:v>
                </c:pt>
                <c:pt idx="2261">
                  <c:v>1.5249999999999999</c:v>
                </c:pt>
                <c:pt idx="2262">
                  <c:v>1.5629999999999999</c:v>
                </c:pt>
                <c:pt idx="2263">
                  <c:v>1.6379999999999999</c:v>
                </c:pt>
                <c:pt idx="2264">
                  <c:v>1.577</c:v>
                </c:pt>
                <c:pt idx="2265">
                  <c:v>1.7170000000000001</c:v>
                </c:pt>
                <c:pt idx="2266">
                  <c:v>1.698</c:v>
                </c:pt>
                <c:pt idx="2267">
                  <c:v>1.653</c:v>
                </c:pt>
                <c:pt idx="2268">
                  <c:v>1.73</c:v>
                </c:pt>
                <c:pt idx="2269">
                  <c:v>1.716</c:v>
                </c:pt>
                <c:pt idx="2270">
                  <c:v>1.77</c:v>
                </c:pt>
                <c:pt idx="2271">
                  <c:v>1.756</c:v>
                </c:pt>
                <c:pt idx="2272">
                  <c:v>1.8049999999999999</c:v>
                </c:pt>
                <c:pt idx="2273">
                  <c:v>1.9259999999999999</c:v>
                </c:pt>
                <c:pt idx="2274">
                  <c:v>1.893</c:v>
                </c:pt>
                <c:pt idx="2275">
                  <c:v>1.9650000000000001</c:v>
                </c:pt>
                <c:pt idx="2276">
                  <c:v>2.024</c:v>
                </c:pt>
                <c:pt idx="2277">
                  <c:v>2.1150000000000002</c:v>
                </c:pt>
                <c:pt idx="2278">
                  <c:v>2.2309999999999999</c:v>
                </c:pt>
                <c:pt idx="2279">
                  <c:v>2.12</c:v>
                </c:pt>
                <c:pt idx="2280">
                  <c:v>2.181</c:v>
                </c:pt>
                <c:pt idx="2281">
                  <c:v>2.1080000000000001</c:v>
                </c:pt>
                <c:pt idx="2282">
                  <c:v>1.917</c:v>
                </c:pt>
                <c:pt idx="2283">
                  <c:v>1.871</c:v>
                </c:pt>
                <c:pt idx="2284">
                  <c:v>2.0339999999999998</c:v>
                </c:pt>
                <c:pt idx="2285">
                  <c:v>2.085</c:v>
                </c:pt>
                <c:pt idx="2286">
                  <c:v>2.194</c:v>
                </c:pt>
                <c:pt idx="2287">
                  <c:v>2.3420000000000001</c:v>
                </c:pt>
                <c:pt idx="2288">
                  <c:v>2.298</c:v>
                </c:pt>
                <c:pt idx="2289">
                  <c:v>2.3140000000000001</c:v>
                </c:pt>
                <c:pt idx="2290">
                  <c:v>2.2869999999999999</c:v>
                </c:pt>
                <c:pt idx="2291">
                  <c:v>2.3460000000000001</c:v>
                </c:pt>
                <c:pt idx="2292">
                  <c:v>2.2690000000000001</c:v>
                </c:pt>
                <c:pt idx="2293">
                  <c:v>2.2850000000000001</c:v>
                </c:pt>
                <c:pt idx="2294">
                  <c:v>2.3759999999999999</c:v>
                </c:pt>
                <c:pt idx="2295">
                  <c:v>2.4039999999999999</c:v>
                </c:pt>
                <c:pt idx="2296">
                  <c:v>2.4169999999999998</c:v>
                </c:pt>
                <c:pt idx="2297">
                  <c:v>2.33</c:v>
                </c:pt>
                <c:pt idx="2298">
                  <c:v>2.17</c:v>
                </c:pt>
                <c:pt idx="2299">
                  <c:v>2.1110000000000002</c:v>
                </c:pt>
                <c:pt idx="2300">
                  <c:v>1.962</c:v>
                </c:pt>
                <c:pt idx="2301">
                  <c:v>2.1030000000000002</c:v>
                </c:pt>
                <c:pt idx="2302">
                  <c:v>2.1419999999999999</c:v>
                </c:pt>
                <c:pt idx="2303">
                  <c:v>2.1309999999999998</c:v>
                </c:pt>
                <c:pt idx="2304">
                  <c:v>2.141</c:v>
                </c:pt>
                <c:pt idx="2305">
                  <c:v>2.2450000000000001</c:v>
                </c:pt>
                <c:pt idx="2306">
                  <c:v>2.2949999999999999</c:v>
                </c:pt>
                <c:pt idx="2307">
                  <c:v>2.343</c:v>
                </c:pt>
                <c:pt idx="2308">
                  <c:v>2.2810000000000001</c:v>
                </c:pt>
                <c:pt idx="2309">
                  <c:v>2.1720000000000002</c:v>
                </c:pt>
                <c:pt idx="2310">
                  <c:v>2.0089999999999999</c:v>
                </c:pt>
                <c:pt idx="2311">
                  <c:v>2.16</c:v>
                </c:pt>
                <c:pt idx="2312">
                  <c:v>2.1469999999999998</c:v>
                </c:pt>
                <c:pt idx="2313">
                  <c:v>2.1080000000000001</c:v>
                </c:pt>
                <c:pt idx="2314">
                  <c:v>1.996</c:v>
                </c:pt>
                <c:pt idx="2315">
                  <c:v>2.02</c:v>
                </c:pt>
                <c:pt idx="2316">
                  <c:v>2.0139999999999998</c:v>
                </c:pt>
                <c:pt idx="2317">
                  <c:v>1.994</c:v>
                </c:pt>
                <c:pt idx="2318">
                  <c:v>1.978</c:v>
                </c:pt>
                <c:pt idx="2319">
                  <c:v>1.93</c:v>
                </c:pt>
                <c:pt idx="2320">
                  <c:v>1.85</c:v>
                </c:pt>
                <c:pt idx="2321">
                  <c:v>1.974</c:v>
                </c:pt>
                <c:pt idx="2322">
                  <c:v>1.992</c:v>
                </c:pt>
                <c:pt idx="2323">
                  <c:v>1.9219999999999999</c:v>
                </c:pt>
                <c:pt idx="2324">
                  <c:v>1.93</c:v>
                </c:pt>
                <c:pt idx="2325">
                  <c:v>1.8140000000000001</c:v>
                </c:pt>
                <c:pt idx="2326">
                  <c:v>1.8560000000000001</c:v>
                </c:pt>
                <c:pt idx="2327">
                  <c:v>1.88</c:v>
                </c:pt>
                <c:pt idx="2328">
                  <c:v>1.8</c:v>
                </c:pt>
                <c:pt idx="2329">
                  <c:v>1.782</c:v>
                </c:pt>
                <c:pt idx="2330">
                  <c:v>1.82</c:v>
                </c:pt>
                <c:pt idx="2331">
                  <c:v>1.9330000000000001</c:v>
                </c:pt>
                <c:pt idx="2332">
                  <c:v>1.9390000000000001</c:v>
                </c:pt>
                <c:pt idx="2333">
                  <c:v>1.925</c:v>
                </c:pt>
                <c:pt idx="2334">
                  <c:v>1.94</c:v>
                </c:pt>
                <c:pt idx="2335">
                  <c:v>2.0830000000000002</c:v>
                </c:pt>
                <c:pt idx="2336">
                  <c:v>2.1520000000000001</c:v>
                </c:pt>
                <c:pt idx="2337">
                  <c:v>2.2029999999999998</c:v>
                </c:pt>
                <c:pt idx="2338">
                  <c:v>2.3039999999999998</c:v>
                </c:pt>
                <c:pt idx="2339">
                  <c:v>2.3140000000000001</c:v>
                </c:pt>
                <c:pt idx="2340">
                  <c:v>2.3610000000000002</c:v>
                </c:pt>
                <c:pt idx="2341">
                  <c:v>2.403</c:v>
                </c:pt>
                <c:pt idx="2342">
                  <c:v>2.403</c:v>
                </c:pt>
                <c:pt idx="2343">
                  <c:v>2.524</c:v>
                </c:pt>
                <c:pt idx="2344">
                  <c:v>2.5019999999999998</c:v>
                </c:pt>
                <c:pt idx="2345">
                  <c:v>2.4380000000000002</c:v>
                </c:pt>
                <c:pt idx="2346">
                  <c:v>2.5710000000000002</c:v>
                </c:pt>
                <c:pt idx="2347">
                  <c:v>2.444</c:v>
                </c:pt>
                <c:pt idx="2348">
                  <c:v>2.3889999999999998</c:v>
                </c:pt>
                <c:pt idx="2349">
                  <c:v>2.2719999999999998</c:v>
                </c:pt>
                <c:pt idx="2350">
                  <c:v>2.3159999999999998</c:v>
                </c:pt>
                <c:pt idx="2351">
                  <c:v>2.21</c:v>
                </c:pt>
                <c:pt idx="2352">
                  <c:v>2.2280000000000002</c:v>
                </c:pt>
                <c:pt idx="2353">
                  <c:v>2.3079999999999998</c:v>
                </c:pt>
                <c:pt idx="2354">
                  <c:v>2.2040000000000002</c:v>
                </c:pt>
                <c:pt idx="2355">
                  <c:v>2.1589999999999998</c:v>
                </c:pt>
                <c:pt idx="2356">
                  <c:v>2.1680000000000001</c:v>
                </c:pt>
                <c:pt idx="2357">
                  <c:v>2.1749999999999998</c:v>
                </c:pt>
                <c:pt idx="2358">
                  <c:v>2.0910000000000002</c:v>
                </c:pt>
                <c:pt idx="2359">
                  <c:v>2.0230000000000001</c:v>
                </c:pt>
                <c:pt idx="2360">
                  <c:v>2.0649999999999999</c:v>
                </c:pt>
                <c:pt idx="2361">
                  <c:v>2.177</c:v>
                </c:pt>
                <c:pt idx="2362">
                  <c:v>2.206</c:v>
                </c:pt>
                <c:pt idx="2363">
                  <c:v>2.1549999999999998</c:v>
                </c:pt>
                <c:pt idx="2364">
                  <c:v>2.1579999999999999</c:v>
                </c:pt>
                <c:pt idx="2365">
                  <c:v>2.2160000000000002</c:v>
                </c:pt>
                <c:pt idx="2366">
                  <c:v>2.2389999999999999</c:v>
                </c:pt>
                <c:pt idx="2367">
                  <c:v>2.3180000000000001</c:v>
                </c:pt>
                <c:pt idx="2368">
                  <c:v>2.286</c:v>
                </c:pt>
                <c:pt idx="2369">
                  <c:v>2.2839999999999998</c:v>
                </c:pt>
                <c:pt idx="2370">
                  <c:v>2.08</c:v>
                </c:pt>
                <c:pt idx="2371">
                  <c:v>2.1930000000000001</c:v>
                </c:pt>
                <c:pt idx="2372">
                  <c:v>2.2959999999999998</c:v>
                </c:pt>
                <c:pt idx="2373">
                  <c:v>2.3490000000000002</c:v>
                </c:pt>
                <c:pt idx="2374">
                  <c:v>2.363</c:v>
                </c:pt>
                <c:pt idx="2375">
                  <c:v>2.3029999999999999</c:v>
                </c:pt>
                <c:pt idx="2376">
                  <c:v>2.3639999999999999</c:v>
                </c:pt>
                <c:pt idx="2377">
                  <c:v>2.3679999999999999</c:v>
                </c:pt>
                <c:pt idx="2378">
                  <c:v>2.4380000000000002</c:v>
                </c:pt>
                <c:pt idx="2379">
                  <c:v>2.4750000000000001</c:v>
                </c:pt>
                <c:pt idx="2380">
                  <c:v>2.4780000000000002</c:v>
                </c:pt>
                <c:pt idx="2381">
                  <c:v>2.44</c:v>
                </c:pt>
                <c:pt idx="2382">
                  <c:v>2.464</c:v>
                </c:pt>
                <c:pt idx="2383">
                  <c:v>2.5289999999999999</c:v>
                </c:pt>
                <c:pt idx="2384">
                  <c:v>2.52</c:v>
                </c:pt>
                <c:pt idx="2385">
                  <c:v>2.4780000000000002</c:v>
                </c:pt>
                <c:pt idx="2386">
                  <c:v>2.5369999999999999</c:v>
                </c:pt>
                <c:pt idx="2387">
                  <c:v>2.5819999999999999</c:v>
                </c:pt>
                <c:pt idx="2388">
                  <c:v>2.6509999999999998</c:v>
                </c:pt>
                <c:pt idx="2389">
                  <c:v>2.7109999999999999</c:v>
                </c:pt>
                <c:pt idx="2390">
                  <c:v>2.7509999999999999</c:v>
                </c:pt>
                <c:pt idx="2391">
                  <c:v>2.7149999999999999</c:v>
                </c:pt>
                <c:pt idx="2392">
                  <c:v>2.7490000000000001</c:v>
                </c:pt>
                <c:pt idx="2393">
                  <c:v>2.6920000000000002</c:v>
                </c:pt>
                <c:pt idx="2394">
                  <c:v>2.6459999999999999</c:v>
                </c:pt>
                <c:pt idx="2395">
                  <c:v>2.6429999999999998</c:v>
                </c:pt>
                <c:pt idx="2396">
                  <c:v>2.508</c:v>
                </c:pt>
                <c:pt idx="2397">
                  <c:v>2.2589999999999999</c:v>
                </c:pt>
                <c:pt idx="2398">
                  <c:v>2.42</c:v>
                </c:pt>
                <c:pt idx="2399">
                  <c:v>2.13</c:v>
                </c:pt>
                <c:pt idx="2400">
                  <c:v>2.29</c:v>
                </c:pt>
                <c:pt idx="2401">
                  <c:v>2.1080000000000001</c:v>
                </c:pt>
                <c:pt idx="2402">
                  <c:v>2.125</c:v>
                </c:pt>
                <c:pt idx="2403">
                  <c:v>2.2919999999999998</c:v>
                </c:pt>
                <c:pt idx="2404">
                  <c:v>2.3279999999999998</c:v>
                </c:pt>
                <c:pt idx="2405">
                  <c:v>2.1949999999999998</c:v>
                </c:pt>
                <c:pt idx="2406">
                  <c:v>2.129</c:v>
                </c:pt>
                <c:pt idx="2407">
                  <c:v>2.2269999999999999</c:v>
                </c:pt>
                <c:pt idx="2408">
                  <c:v>2.29</c:v>
                </c:pt>
                <c:pt idx="2409">
                  <c:v>2.3290000000000002</c:v>
                </c:pt>
                <c:pt idx="2410">
                  <c:v>2.3740000000000001</c:v>
                </c:pt>
                <c:pt idx="2411">
                  <c:v>2.2919999999999998</c:v>
                </c:pt>
                <c:pt idx="2412">
                  <c:v>2.2549999999999999</c:v>
                </c:pt>
                <c:pt idx="2413">
                  <c:v>2.2490000000000001</c:v>
                </c:pt>
                <c:pt idx="2414">
                  <c:v>2.1819999999999999</c:v>
                </c:pt>
                <c:pt idx="2415">
                  <c:v>2.1829999999999998</c:v>
                </c:pt>
                <c:pt idx="2416">
                  <c:v>2.1829999999999998</c:v>
                </c:pt>
                <c:pt idx="2417">
                  <c:v>2.1829999999999998</c:v>
                </c:pt>
                <c:pt idx="2418">
                  <c:v>2.3109999999999999</c:v>
                </c:pt>
                <c:pt idx="2419">
                  <c:v>2.37</c:v>
                </c:pt>
                <c:pt idx="2420">
                  <c:v>2.3719999999999999</c:v>
                </c:pt>
                <c:pt idx="2421">
                  <c:v>2.44</c:v>
                </c:pt>
                <c:pt idx="2422">
                  <c:v>2.4729999999999999</c:v>
                </c:pt>
                <c:pt idx="2423">
                  <c:v>2.4769999999999999</c:v>
                </c:pt>
                <c:pt idx="2424">
                  <c:v>2.5150000000000001</c:v>
                </c:pt>
                <c:pt idx="2425">
                  <c:v>2.4449999999999998</c:v>
                </c:pt>
                <c:pt idx="2426">
                  <c:v>2.4809999999999999</c:v>
                </c:pt>
                <c:pt idx="2427">
                  <c:v>2.508</c:v>
                </c:pt>
                <c:pt idx="2428">
                  <c:v>2.3839999999999999</c:v>
                </c:pt>
                <c:pt idx="2429">
                  <c:v>2.3969999999999998</c:v>
                </c:pt>
                <c:pt idx="2430">
                  <c:v>2.46</c:v>
                </c:pt>
                <c:pt idx="2431">
                  <c:v>2.3130000000000002</c:v>
                </c:pt>
                <c:pt idx="2432">
                  <c:v>2.3130000000000002</c:v>
                </c:pt>
                <c:pt idx="2433">
                  <c:v>2.258</c:v>
                </c:pt>
                <c:pt idx="2434">
                  <c:v>2.2469999999999999</c:v>
                </c:pt>
                <c:pt idx="2435">
                  <c:v>2.19</c:v>
                </c:pt>
                <c:pt idx="2436">
                  <c:v>2.2909999999999999</c:v>
                </c:pt>
                <c:pt idx="2437">
                  <c:v>2.319</c:v>
                </c:pt>
                <c:pt idx="2438">
                  <c:v>2.35</c:v>
                </c:pt>
                <c:pt idx="2439">
                  <c:v>2.2879999999999998</c:v>
                </c:pt>
                <c:pt idx="2440">
                  <c:v>2.2250000000000001</c:v>
                </c:pt>
                <c:pt idx="2441">
                  <c:v>2.2759999999999998</c:v>
                </c:pt>
                <c:pt idx="2442">
                  <c:v>2.3090000000000002</c:v>
                </c:pt>
                <c:pt idx="2443">
                  <c:v>2.3530000000000002</c:v>
                </c:pt>
                <c:pt idx="2444">
                  <c:v>2.3359999999999999</c:v>
                </c:pt>
                <c:pt idx="2445">
                  <c:v>2.4460000000000002</c:v>
                </c:pt>
                <c:pt idx="2446">
                  <c:v>2.4279999999999999</c:v>
                </c:pt>
                <c:pt idx="2447">
                  <c:v>2.4590000000000001</c:v>
                </c:pt>
                <c:pt idx="2448">
                  <c:v>2.4689999999999999</c:v>
                </c:pt>
                <c:pt idx="2449">
                  <c:v>2.472</c:v>
                </c:pt>
                <c:pt idx="2450">
                  <c:v>2.5219999999999998</c:v>
                </c:pt>
                <c:pt idx="2451">
                  <c:v>2.5379999999999998</c:v>
                </c:pt>
                <c:pt idx="2452">
                  <c:v>2.4340000000000002</c:v>
                </c:pt>
                <c:pt idx="2453">
                  <c:v>2.3420000000000001</c:v>
                </c:pt>
                <c:pt idx="2454">
                  <c:v>2.282</c:v>
                </c:pt>
                <c:pt idx="2455">
                  <c:v>2.2490000000000001</c:v>
                </c:pt>
                <c:pt idx="2456">
                  <c:v>2.3119999999999998</c:v>
                </c:pt>
                <c:pt idx="2457">
                  <c:v>2.3809999999999998</c:v>
                </c:pt>
                <c:pt idx="2458">
                  <c:v>2.3719999999999999</c:v>
                </c:pt>
                <c:pt idx="2459">
                  <c:v>2.456</c:v>
                </c:pt>
                <c:pt idx="2460">
                  <c:v>2.4020000000000001</c:v>
                </c:pt>
                <c:pt idx="2461">
                  <c:v>2.3769999999999998</c:v>
                </c:pt>
                <c:pt idx="2462">
                  <c:v>2.3879999999999999</c:v>
                </c:pt>
                <c:pt idx="2463">
                  <c:v>2.423</c:v>
                </c:pt>
                <c:pt idx="2464">
                  <c:v>2.452</c:v>
                </c:pt>
                <c:pt idx="2465">
                  <c:v>2.504</c:v>
                </c:pt>
                <c:pt idx="2466">
                  <c:v>2.4740000000000002</c:v>
                </c:pt>
                <c:pt idx="2467">
                  <c:v>2.5169999999999999</c:v>
                </c:pt>
                <c:pt idx="2468">
                  <c:v>2.4049999999999998</c:v>
                </c:pt>
                <c:pt idx="2469">
                  <c:v>2.4350000000000001</c:v>
                </c:pt>
                <c:pt idx="2470">
                  <c:v>2.4940000000000002</c:v>
                </c:pt>
                <c:pt idx="2471">
                  <c:v>2.3530000000000002</c:v>
                </c:pt>
                <c:pt idx="2472">
                  <c:v>2.3090000000000002</c:v>
                </c:pt>
                <c:pt idx="2473">
                  <c:v>2.3559999999999999</c:v>
                </c:pt>
                <c:pt idx="2474">
                  <c:v>2.3149999999999999</c:v>
                </c:pt>
                <c:pt idx="2475">
                  <c:v>2.4159999999999999</c:v>
                </c:pt>
                <c:pt idx="2476">
                  <c:v>2.3919999999999999</c:v>
                </c:pt>
                <c:pt idx="2477">
                  <c:v>2.4369999999999998</c:v>
                </c:pt>
                <c:pt idx="2478">
                  <c:v>2.4529999999999998</c:v>
                </c:pt>
                <c:pt idx="2479">
                  <c:v>2.4780000000000002</c:v>
                </c:pt>
                <c:pt idx="2480">
                  <c:v>2.6259999999999999</c:v>
                </c:pt>
                <c:pt idx="2481">
                  <c:v>2.637</c:v>
                </c:pt>
                <c:pt idx="2482">
                  <c:v>2.64</c:v>
                </c:pt>
                <c:pt idx="2483">
                  <c:v>2.649</c:v>
                </c:pt>
                <c:pt idx="2484">
                  <c:v>2.5779999999999998</c:v>
                </c:pt>
                <c:pt idx="2485">
                  <c:v>2.4849999999999999</c:v>
                </c:pt>
                <c:pt idx="2486">
                  <c:v>2.512</c:v>
                </c:pt>
                <c:pt idx="2487">
                  <c:v>2.48</c:v>
                </c:pt>
                <c:pt idx="2488">
                  <c:v>2.3889999999999998</c:v>
                </c:pt>
                <c:pt idx="2489">
                  <c:v>2.4380000000000002</c:v>
                </c:pt>
                <c:pt idx="2490">
                  <c:v>2.4900000000000002</c:v>
                </c:pt>
                <c:pt idx="2491">
                  <c:v>2.4689999999999999</c:v>
                </c:pt>
                <c:pt idx="2492">
                  <c:v>2.4249999999999998</c:v>
                </c:pt>
                <c:pt idx="2493">
                  <c:v>2.4249999999999998</c:v>
                </c:pt>
                <c:pt idx="2494">
                  <c:v>2.4849999999999999</c:v>
                </c:pt>
                <c:pt idx="2495">
                  <c:v>2.4740000000000002</c:v>
                </c:pt>
                <c:pt idx="2496">
                  <c:v>2.492</c:v>
                </c:pt>
                <c:pt idx="2497">
                  <c:v>2.492</c:v>
                </c:pt>
                <c:pt idx="2498">
                  <c:v>2.5569999999999999</c:v>
                </c:pt>
                <c:pt idx="2499">
                  <c:v>2.5350000000000001</c:v>
                </c:pt>
                <c:pt idx="2500">
                  <c:v>2.605</c:v>
                </c:pt>
                <c:pt idx="2501">
                  <c:v>2.5619999999999998</c:v>
                </c:pt>
                <c:pt idx="2502">
                  <c:v>2.601</c:v>
                </c:pt>
                <c:pt idx="2503">
                  <c:v>2.4689999999999999</c:v>
                </c:pt>
                <c:pt idx="2504">
                  <c:v>2.4969999999999999</c:v>
                </c:pt>
                <c:pt idx="2505">
                  <c:v>2.528</c:v>
                </c:pt>
                <c:pt idx="2506">
                  <c:v>2.6230000000000002</c:v>
                </c:pt>
                <c:pt idx="2507">
                  <c:v>2.637</c:v>
                </c:pt>
                <c:pt idx="2508">
                  <c:v>2.6720000000000002</c:v>
                </c:pt>
                <c:pt idx="2509">
                  <c:v>2.65</c:v>
                </c:pt>
                <c:pt idx="2510">
                  <c:v>2.7090000000000001</c:v>
                </c:pt>
                <c:pt idx="2511">
                  <c:v>2.6219999999999999</c:v>
                </c:pt>
                <c:pt idx="2512">
                  <c:v>2.7029999999999998</c:v>
                </c:pt>
                <c:pt idx="2513">
                  <c:v>2.645</c:v>
                </c:pt>
                <c:pt idx="2514">
                  <c:v>2.5169999999999999</c:v>
                </c:pt>
                <c:pt idx="2515">
                  <c:v>2.5129999999999999</c:v>
                </c:pt>
                <c:pt idx="2516">
                  <c:v>2.5609999999999999</c:v>
                </c:pt>
                <c:pt idx="2517">
                  <c:v>2.5640000000000001</c:v>
                </c:pt>
                <c:pt idx="2518">
                  <c:v>2.5099999999999998</c:v>
                </c:pt>
                <c:pt idx="2519">
                  <c:v>2.5449999999999999</c:v>
                </c:pt>
                <c:pt idx="2520">
                  <c:v>2.4660000000000002</c:v>
                </c:pt>
                <c:pt idx="2521">
                  <c:v>2.5489999999999999</c:v>
                </c:pt>
                <c:pt idx="2522">
                  <c:v>2.5790000000000002</c:v>
                </c:pt>
                <c:pt idx="2523">
                  <c:v>2.6120000000000001</c:v>
                </c:pt>
                <c:pt idx="2524">
                  <c:v>2.653</c:v>
                </c:pt>
                <c:pt idx="2525">
                  <c:v>2.6139999999999999</c:v>
                </c:pt>
                <c:pt idx="2526">
                  <c:v>2.61</c:v>
                </c:pt>
                <c:pt idx="2527">
                  <c:v>2.6379999999999999</c:v>
                </c:pt>
                <c:pt idx="2528">
                  <c:v>2.6429999999999998</c:v>
                </c:pt>
                <c:pt idx="2529">
                  <c:v>2.6509999999999998</c:v>
                </c:pt>
                <c:pt idx="2530">
                  <c:v>2.593</c:v>
                </c:pt>
                <c:pt idx="2531">
                  <c:v>2.6749999999999998</c:v>
                </c:pt>
                <c:pt idx="2532">
                  <c:v>2.7080000000000002</c:v>
                </c:pt>
                <c:pt idx="2533">
                  <c:v>2.738</c:v>
                </c:pt>
                <c:pt idx="2534">
                  <c:v>2.702</c:v>
                </c:pt>
                <c:pt idx="2535">
                  <c:v>2.7370000000000001</c:v>
                </c:pt>
                <c:pt idx="2536">
                  <c:v>2.7389999999999999</c:v>
                </c:pt>
                <c:pt idx="2537">
                  <c:v>2.798</c:v>
                </c:pt>
                <c:pt idx="2538">
                  <c:v>2.8079999999999998</c:v>
                </c:pt>
                <c:pt idx="2539">
                  <c:v>2.843</c:v>
                </c:pt>
                <c:pt idx="2540">
                  <c:v>2.93</c:v>
                </c:pt>
                <c:pt idx="2541">
                  <c:v>2.839</c:v>
                </c:pt>
                <c:pt idx="2542">
                  <c:v>2.9220000000000002</c:v>
                </c:pt>
                <c:pt idx="2543">
                  <c:v>2.968</c:v>
                </c:pt>
                <c:pt idx="2544">
                  <c:v>2.919</c:v>
                </c:pt>
                <c:pt idx="2545">
                  <c:v>2.8780000000000001</c:v>
                </c:pt>
                <c:pt idx="2546">
                  <c:v>2.8839999999999999</c:v>
                </c:pt>
                <c:pt idx="2547">
                  <c:v>2.7719999999999998</c:v>
                </c:pt>
                <c:pt idx="2548">
                  <c:v>2.7749999999999999</c:v>
                </c:pt>
                <c:pt idx="2549">
                  <c:v>2.718</c:v>
                </c:pt>
                <c:pt idx="2550">
                  <c:v>2.786</c:v>
                </c:pt>
                <c:pt idx="2551">
                  <c:v>2.7370000000000001</c:v>
                </c:pt>
                <c:pt idx="2552">
                  <c:v>2.7850000000000001</c:v>
                </c:pt>
                <c:pt idx="2553">
                  <c:v>2.8159999999999998</c:v>
                </c:pt>
                <c:pt idx="2554">
                  <c:v>2.9239999999999999</c:v>
                </c:pt>
                <c:pt idx="2555">
                  <c:v>2.931</c:v>
                </c:pt>
                <c:pt idx="2556">
                  <c:v>2.8889999999999998</c:v>
                </c:pt>
                <c:pt idx="2557">
                  <c:v>2.8740000000000001</c:v>
                </c:pt>
                <c:pt idx="2558">
                  <c:v>2.8279999999999998</c:v>
                </c:pt>
                <c:pt idx="2559">
                  <c:v>2.8889999999999998</c:v>
                </c:pt>
                <c:pt idx="2560">
                  <c:v>2.8610000000000002</c:v>
                </c:pt>
                <c:pt idx="2561">
                  <c:v>2.8319999999999999</c:v>
                </c:pt>
                <c:pt idx="2562">
                  <c:v>2.8220000000000001</c:v>
                </c:pt>
                <c:pt idx="2563">
                  <c:v>2.806</c:v>
                </c:pt>
                <c:pt idx="2564">
                  <c:v>2.7639999999999998</c:v>
                </c:pt>
                <c:pt idx="2565">
                  <c:v>2.7170000000000001</c:v>
                </c:pt>
                <c:pt idx="2566">
                  <c:v>2.645</c:v>
                </c:pt>
                <c:pt idx="2567">
                  <c:v>2.7389999999999999</c:v>
                </c:pt>
                <c:pt idx="2568">
                  <c:v>2.6579999999999999</c:v>
                </c:pt>
                <c:pt idx="2569">
                  <c:v>2.617</c:v>
                </c:pt>
                <c:pt idx="2570">
                  <c:v>2.6469999999999998</c:v>
                </c:pt>
                <c:pt idx="2571">
                  <c:v>2.7170000000000001</c:v>
                </c:pt>
                <c:pt idx="2572">
                  <c:v>2.7130000000000001</c:v>
                </c:pt>
                <c:pt idx="2573">
                  <c:v>2.6</c:v>
                </c:pt>
                <c:pt idx="2574">
                  <c:v>2.6440000000000001</c:v>
                </c:pt>
                <c:pt idx="2575">
                  <c:v>2.59</c:v>
                </c:pt>
                <c:pt idx="2576">
                  <c:v>2.5880000000000001</c:v>
                </c:pt>
                <c:pt idx="2577">
                  <c:v>2.6110000000000002</c:v>
                </c:pt>
                <c:pt idx="2578">
                  <c:v>2.5659999999999998</c:v>
                </c:pt>
                <c:pt idx="2579">
                  <c:v>2.56</c:v>
                </c:pt>
                <c:pt idx="2580">
                  <c:v>2.6190000000000002</c:v>
                </c:pt>
                <c:pt idx="2581">
                  <c:v>2.6429999999999998</c:v>
                </c:pt>
                <c:pt idx="2582">
                  <c:v>2.548</c:v>
                </c:pt>
                <c:pt idx="2583">
                  <c:v>2.4969999999999999</c:v>
                </c:pt>
                <c:pt idx="2584">
                  <c:v>2.4319999999999999</c:v>
                </c:pt>
                <c:pt idx="2585">
                  <c:v>2.4470000000000001</c:v>
                </c:pt>
                <c:pt idx="2586">
                  <c:v>2.3620000000000001</c:v>
                </c:pt>
                <c:pt idx="2587">
                  <c:v>2.3540000000000001</c:v>
                </c:pt>
                <c:pt idx="2588">
                  <c:v>2.2469999999999999</c:v>
                </c:pt>
                <c:pt idx="2589">
                  <c:v>2.2000000000000002</c:v>
                </c:pt>
                <c:pt idx="2590">
                  <c:v>2.1909999999999998</c:v>
                </c:pt>
                <c:pt idx="2591">
                  <c:v>2.2759999999999998</c:v>
                </c:pt>
                <c:pt idx="2592">
                  <c:v>2.27</c:v>
                </c:pt>
                <c:pt idx="2593">
                  <c:v>2.226</c:v>
                </c:pt>
                <c:pt idx="2594">
                  <c:v>2.173</c:v>
                </c:pt>
                <c:pt idx="2595">
                  <c:v>2.1190000000000002</c:v>
                </c:pt>
                <c:pt idx="2596">
                  <c:v>2.016</c:v>
                </c:pt>
                <c:pt idx="2597">
                  <c:v>2.0790000000000002</c:v>
                </c:pt>
                <c:pt idx="2598">
                  <c:v>2.016</c:v>
                </c:pt>
                <c:pt idx="2599">
                  <c:v>1.9710000000000001</c:v>
                </c:pt>
                <c:pt idx="2600">
                  <c:v>1.964</c:v>
                </c:pt>
                <c:pt idx="2601">
                  <c:v>1.9790000000000001</c:v>
                </c:pt>
                <c:pt idx="2602">
                  <c:v>1.9790000000000001</c:v>
                </c:pt>
                <c:pt idx="2603">
                  <c:v>#N/A</c:v>
                </c:pt>
                <c:pt idx="2604">
                  <c:v>1.895</c:v>
                </c:pt>
                <c:pt idx="2605">
                  <c:v>1.944</c:v>
                </c:pt>
                <c:pt idx="2606">
                  <c:v>1.9690000000000001</c:v>
                </c:pt>
                <c:pt idx="2607">
                  <c:v>2.024</c:v>
                </c:pt>
                <c:pt idx="2608">
                  <c:v>2.0680000000000001</c:v>
                </c:pt>
                <c:pt idx="2609">
                  <c:v>2.024</c:v>
                </c:pt>
                <c:pt idx="2610">
                  <c:v>2.1240000000000001</c:v>
                </c:pt>
                <c:pt idx="2611">
                  <c:v>2.1560000000000001</c:v>
                </c:pt>
                <c:pt idx="2612">
                  <c:v>2.1360000000000001</c:v>
                </c:pt>
                <c:pt idx="2613">
                  <c:v>2.1880000000000002</c:v>
                </c:pt>
                <c:pt idx="2614">
                  <c:v>2.2120000000000002</c:v>
                </c:pt>
                <c:pt idx="2615">
                  <c:v>2.2360000000000002</c:v>
                </c:pt>
                <c:pt idx="2616">
                  <c:v>2.1840000000000002</c:v>
                </c:pt>
                <c:pt idx="2617">
                  <c:v>2.2330000000000001</c:v>
                </c:pt>
                <c:pt idx="2618">
                  <c:v>2.258</c:v>
                </c:pt>
                <c:pt idx="2619">
                  <c:v>2.3159999999999998</c:v>
                </c:pt>
                <c:pt idx="2620">
                  <c:v>2.3490000000000002</c:v>
                </c:pt>
                <c:pt idx="2621">
                  <c:v>2.3420000000000001</c:v>
                </c:pt>
                <c:pt idx="2622">
                  <c:v>2.29</c:v>
                </c:pt>
                <c:pt idx="2623">
                  <c:v>2.3519999999999999</c:v>
                </c:pt>
                <c:pt idx="2624">
                  <c:v>2.3420000000000001</c:v>
                </c:pt>
                <c:pt idx="2625">
                  <c:v>2.29</c:v>
                </c:pt>
                <c:pt idx="2626">
                  <c:v>2.2989999999999999</c:v>
                </c:pt>
                <c:pt idx="2627">
                  <c:v>2.2349999999999999</c:v>
                </c:pt>
                <c:pt idx="2628">
                  <c:v>2.2679999999999998</c:v>
                </c:pt>
                <c:pt idx="2629">
                  <c:v>2.1659999999999999</c:v>
                </c:pt>
                <c:pt idx="2630">
                  <c:v>2.149</c:v>
                </c:pt>
                <c:pt idx="2631">
                  <c:v>2.2410000000000001</c:v>
                </c:pt>
                <c:pt idx="2632">
                  <c:v>2.3159999999999998</c:v>
                </c:pt>
                <c:pt idx="2633">
                  <c:v>2.2919999999999998</c:v>
                </c:pt>
                <c:pt idx="2634">
                  <c:v>2.3159999999999998</c:v>
                </c:pt>
                <c:pt idx="2635">
                  <c:v>2.3540000000000001</c:v>
                </c:pt>
                <c:pt idx="2636">
                  <c:v>2.3820000000000001</c:v>
                </c:pt>
                <c:pt idx="2637">
                  <c:v>2.3620000000000001</c:v>
                </c:pt>
                <c:pt idx="2638">
                  <c:v>2.3929999999999998</c:v>
                </c:pt>
                <c:pt idx="2639">
                  <c:v>2.3370000000000002</c:v>
                </c:pt>
                <c:pt idx="2640">
                  <c:v>2.359</c:v>
                </c:pt>
                <c:pt idx="2641">
                  <c:v>2.4020000000000001</c:v>
                </c:pt>
                <c:pt idx="2642">
                  <c:v>2.411</c:v>
                </c:pt>
                <c:pt idx="2643">
                  <c:v>2.3730000000000002</c:v>
                </c:pt>
                <c:pt idx="2644">
                  <c:v>2.4500000000000002</c:v>
                </c:pt>
                <c:pt idx="2645">
                  <c:v>2.44</c:v>
                </c:pt>
                <c:pt idx="2646">
                  <c:v>2.363</c:v>
                </c:pt>
                <c:pt idx="2647">
                  <c:v>2.44</c:v>
                </c:pt>
                <c:pt idx="2648">
                  <c:v>2.464</c:v>
                </c:pt>
                <c:pt idx="2649">
                  <c:v>2.4590000000000001</c:v>
                </c:pt>
                <c:pt idx="2650">
                  <c:v>2.411</c:v>
                </c:pt>
                <c:pt idx="2651">
                  <c:v>2.4140000000000001</c:v>
                </c:pt>
                <c:pt idx="2652">
                  <c:v>2.3919999999999999</c:v>
                </c:pt>
                <c:pt idx="2653">
                  <c:v>2.323</c:v>
                </c:pt>
                <c:pt idx="2654">
                  <c:v>2.3220000000000001</c:v>
                </c:pt>
                <c:pt idx="2655">
                  <c:v>2.306</c:v>
                </c:pt>
                <c:pt idx="2656">
                  <c:v>2.2669999999999999</c:v>
                </c:pt>
                <c:pt idx="2657">
                  <c:v>2.3029999999999999</c:v>
                </c:pt>
                <c:pt idx="2658">
                  <c:v>2.33</c:v>
                </c:pt>
                <c:pt idx="2659">
                  <c:v>2.3660000000000001</c:v>
                </c:pt>
                <c:pt idx="2660">
                  <c:v>2.4260000000000002</c:v>
                </c:pt>
                <c:pt idx="2661">
                  <c:v>2.4420000000000002</c:v>
                </c:pt>
                <c:pt idx="2662">
                  <c:v>2.4590000000000001</c:v>
                </c:pt>
                <c:pt idx="2663">
                  <c:v>2.4500000000000002</c:v>
                </c:pt>
                <c:pt idx="2664">
                  <c:v>2.4319999999999999</c:v>
                </c:pt>
                <c:pt idx="2665">
                  <c:v>2.4049999999999998</c:v>
                </c:pt>
                <c:pt idx="2666">
                  <c:v>2.323</c:v>
                </c:pt>
                <c:pt idx="2667">
                  <c:v>2.3719999999999999</c:v>
                </c:pt>
                <c:pt idx="2668">
                  <c:v>2.35</c:v>
                </c:pt>
                <c:pt idx="2669">
                  <c:v>2.2919999999999998</c:v>
                </c:pt>
                <c:pt idx="2670">
                  <c:v>2.298</c:v>
                </c:pt>
                <c:pt idx="2671">
                  <c:v>2.298</c:v>
                </c:pt>
                <c:pt idx="2672">
                  <c:v>#N/A</c:v>
                </c:pt>
                <c:pt idx="2673">
                  <c:v>2.4</c:v>
                </c:pt>
                <c:pt idx="2674">
                  <c:v>2.395</c:v>
                </c:pt>
                <c:pt idx="2675">
                  <c:v>2.3610000000000002</c:v>
                </c:pt>
                <c:pt idx="2676">
                  <c:v>2.399</c:v>
                </c:pt>
                <c:pt idx="2677">
                  <c:v>2.4350000000000001</c:v>
                </c:pt>
                <c:pt idx="2678">
                  <c:v>2.371</c:v>
                </c:pt>
                <c:pt idx="2679">
                  <c:v>2.4350000000000001</c:v>
                </c:pt>
                <c:pt idx="2680">
                  <c:v>2.4630000000000001</c:v>
                </c:pt>
                <c:pt idx="2681">
                  <c:v>2.359</c:v>
                </c:pt>
                <c:pt idx="2682">
                  <c:v>2.44</c:v>
                </c:pt>
                <c:pt idx="2683">
                  <c:v>2.4860000000000002</c:v>
                </c:pt>
                <c:pt idx="2684">
                  <c:v>2.4649999999999999</c:v>
                </c:pt>
                <c:pt idx="2685">
                  <c:v>2.4969999999999999</c:v>
                </c:pt>
                <c:pt idx="2686">
                  <c:v>2.5</c:v>
                </c:pt>
                <c:pt idx="2687">
                  <c:v>2.4860000000000002</c:v>
                </c:pt>
                <c:pt idx="2688">
                  <c:v>2.5019999999999998</c:v>
                </c:pt>
                <c:pt idx="2689">
                  <c:v>2.5880000000000001</c:v>
                </c:pt>
                <c:pt idx="2690">
                  <c:v>2.63</c:v>
                </c:pt>
                <c:pt idx="2691">
                  <c:v>2.5750000000000002</c:v>
                </c:pt>
                <c:pt idx="2692">
                  <c:v>2.532</c:v>
                </c:pt>
                <c:pt idx="2693">
                  <c:v>2.5840000000000001</c:v>
                </c:pt>
                <c:pt idx="2694">
                  <c:v>#N/A</c:v>
                </c:pt>
                <c:pt idx="2695">
                  <c:v>2.5409999999999999</c:v>
                </c:pt>
                <c:pt idx="2696">
                  <c:v>2.4950000000000001</c:v>
                </c:pt>
                <c:pt idx="2697">
                  <c:v>2.468</c:v>
                </c:pt>
                <c:pt idx="2698">
                  <c:v>2.42</c:v>
                </c:pt>
                <c:pt idx="2699">
                  <c:v>2.4620000000000002</c:v>
                </c:pt>
                <c:pt idx="2700">
                  <c:v>2.4950000000000001</c:v>
                </c:pt>
                <c:pt idx="2701">
                  <c:v>2.5169999999999999</c:v>
                </c:pt>
                <c:pt idx="2702">
                  <c:v>2.5099999999999998</c:v>
                </c:pt>
                <c:pt idx="2703">
                  <c:v>2.548</c:v>
                </c:pt>
                <c:pt idx="2704">
                  <c:v>2.4220000000000002</c:v>
                </c:pt>
                <c:pt idx="2705">
                  <c:v>2.46</c:v>
                </c:pt>
                <c:pt idx="2706">
                  <c:v>2.5150000000000001</c:v>
                </c:pt>
                <c:pt idx="2707">
                  <c:v>2.5289999999999999</c:v>
                </c:pt>
                <c:pt idx="2708">
                  <c:v>2.4990000000000001</c:v>
                </c:pt>
                <c:pt idx="2709">
                  <c:v>2.5339999999999998</c:v>
                </c:pt>
                <c:pt idx="2710">
                  <c:v>2.5960000000000001</c:v>
                </c:pt>
                <c:pt idx="2711">
                  <c:v>2.5830000000000002</c:v>
                </c:pt>
                <c:pt idx="2712">
                  <c:v>2.5470000000000002</c:v>
                </c:pt>
                <c:pt idx="2713">
                  <c:v>2.5920000000000001</c:v>
                </c:pt>
                <c:pt idx="2714">
                  <c:v>2.69</c:v>
                </c:pt>
                <c:pt idx="2715">
                  <c:v>2.6520000000000001</c:v>
                </c:pt>
                <c:pt idx="2716">
                  <c:v>2.6640000000000001</c:v>
                </c:pt>
                <c:pt idx="2717">
                  <c:v>2.58</c:v>
                </c:pt>
                <c:pt idx="2718">
                  <c:v>2.5339999999999998</c:v>
                </c:pt>
                <c:pt idx="2719">
                  <c:v>2.512</c:v>
                </c:pt>
                <c:pt idx="2720">
                  <c:v>2.5489999999999999</c:v>
                </c:pt>
                <c:pt idx="2721">
                  <c:v>2.62</c:v>
                </c:pt>
                <c:pt idx="2722">
                  <c:v>2.67</c:v>
                </c:pt>
                <c:pt idx="2723">
                  <c:v>2.6219999999999999</c:v>
                </c:pt>
                <c:pt idx="2724">
                  <c:v>2.5299999999999998</c:v>
                </c:pt>
                <c:pt idx="2725">
                  <c:v>2.4700000000000002</c:v>
                </c:pt>
                <c:pt idx="2726">
                  <c:v>2.36</c:v>
                </c:pt>
                <c:pt idx="2727">
                  <c:v>2.4140000000000001</c:v>
                </c:pt>
                <c:pt idx="2728">
                  <c:v>2.3959999999999999</c:v>
                </c:pt>
                <c:pt idx="2729">
                  <c:v>2.4039999999999999</c:v>
                </c:pt>
                <c:pt idx="2730">
                  <c:v>2.431</c:v>
                </c:pt>
                <c:pt idx="2731">
                  <c:v>2.4119999999999999</c:v>
                </c:pt>
                <c:pt idx="2732">
                  <c:v>2.419</c:v>
                </c:pt>
                <c:pt idx="2733">
                  <c:v>2.411</c:v>
                </c:pt>
                <c:pt idx="2734">
                  <c:v>2.452</c:v>
                </c:pt>
                <c:pt idx="2735">
                  <c:v>2.448</c:v>
                </c:pt>
                <c:pt idx="2736">
                  <c:v>2.5</c:v>
                </c:pt>
                <c:pt idx="2737">
                  <c:v>2.6070000000000002</c:v>
                </c:pt>
                <c:pt idx="2738">
                  <c:v>2.6030000000000002</c:v>
                </c:pt>
                <c:pt idx="2739">
                  <c:v>2.585</c:v>
                </c:pt>
                <c:pt idx="2740">
                  <c:v>2.6080000000000001</c:v>
                </c:pt>
                <c:pt idx="2741">
                  <c:v>2.556</c:v>
                </c:pt>
                <c:pt idx="2742">
                  <c:v>2.54</c:v>
                </c:pt>
                <c:pt idx="2743">
                  <c:v>2.58</c:v>
                </c:pt>
                <c:pt idx="2744">
                  <c:v>2.5329999999999999</c:v>
                </c:pt>
                <c:pt idx="2745">
                  <c:v>2.4630000000000001</c:v>
                </c:pt>
                <c:pt idx="2746">
                  <c:v>2.496</c:v>
                </c:pt>
                <c:pt idx="2747">
                  <c:v>2.472</c:v>
                </c:pt>
                <c:pt idx="2748">
                  <c:v>2.427</c:v>
                </c:pt>
                <c:pt idx="2749">
                  <c:v>2.4209999999999998</c:v>
                </c:pt>
                <c:pt idx="2750">
                  <c:v>2.4319999999999999</c:v>
                </c:pt>
                <c:pt idx="2751">
                  <c:v>2.4670000000000001</c:v>
                </c:pt>
                <c:pt idx="2752">
                  <c:v>2.4950000000000001</c:v>
                </c:pt>
                <c:pt idx="2753">
                  <c:v>2.4390000000000001</c:v>
                </c:pt>
                <c:pt idx="2754">
                  <c:v>2.444</c:v>
                </c:pt>
                <c:pt idx="2755">
                  <c:v>2.4169999999999998</c:v>
                </c:pt>
                <c:pt idx="2756">
                  <c:v>2.407</c:v>
                </c:pt>
                <c:pt idx="2757">
                  <c:v>2.359</c:v>
                </c:pt>
                <c:pt idx="2758">
                  <c:v>2.34</c:v>
                </c:pt>
                <c:pt idx="2759">
                  <c:v>2.3039999999999998</c:v>
                </c:pt>
                <c:pt idx="2760">
                  <c:v>2.2440000000000002</c:v>
                </c:pt>
                <c:pt idx="2761">
                  <c:v>2.1739999999999999</c:v>
                </c:pt>
                <c:pt idx="2762">
                  <c:v>2.1909999999999998</c:v>
                </c:pt>
                <c:pt idx="2763">
                  <c:v>2.2010000000000001</c:v>
                </c:pt>
                <c:pt idx="2764">
                  <c:v>2.2679999999999998</c:v>
                </c:pt>
                <c:pt idx="2765">
                  <c:v>2.2679999999999998</c:v>
                </c:pt>
                <c:pt idx="2766">
                  <c:v>2.2250000000000001</c:v>
                </c:pt>
                <c:pt idx="2767">
                  <c:v>2.226</c:v>
                </c:pt>
                <c:pt idx="2768">
                  <c:v>2.1859999999999999</c:v>
                </c:pt>
                <c:pt idx="2769">
                  <c:v>2.1800000000000002</c:v>
                </c:pt>
                <c:pt idx="2770">
                  <c:v>2.2629999999999999</c:v>
                </c:pt>
                <c:pt idx="2771">
                  <c:v>2.2469999999999999</c:v>
                </c:pt>
                <c:pt idx="2772">
                  <c:v>2.246</c:v>
                </c:pt>
                <c:pt idx="2773">
                  <c:v>2.2149999999999999</c:v>
                </c:pt>
                <c:pt idx="2774">
                  <c:v>2.1909999999999998</c:v>
                </c:pt>
                <c:pt idx="2775">
                  <c:v>2.2440000000000002</c:v>
                </c:pt>
                <c:pt idx="2776">
                  <c:v>2.2250000000000001</c:v>
                </c:pt>
                <c:pt idx="2777">
                  <c:v>2.2480000000000002</c:v>
                </c:pt>
                <c:pt idx="2778">
                  <c:v>2.2879999999999998</c:v>
                </c:pt>
                <c:pt idx="2779">
                  <c:v>2.2610000000000001</c:v>
                </c:pt>
                <c:pt idx="2780">
                  <c:v>2.274</c:v>
                </c:pt>
                <c:pt idx="2781">
                  <c:v>2.2989999999999999</c:v>
                </c:pt>
                <c:pt idx="2782">
                  <c:v>2.3380000000000001</c:v>
                </c:pt>
                <c:pt idx="2783">
                  <c:v>2.2770000000000001</c:v>
                </c:pt>
                <c:pt idx="2784">
                  <c:v>2.2240000000000002</c:v>
                </c:pt>
                <c:pt idx="2785">
                  <c:v>2.2080000000000002</c:v>
                </c:pt>
                <c:pt idx="2786">
                  <c:v>2.1720000000000002</c:v>
                </c:pt>
                <c:pt idx="2787">
                  <c:v>2.1680000000000001</c:v>
                </c:pt>
                <c:pt idx="2788">
                  <c:v>2.1309999999999998</c:v>
                </c:pt>
                <c:pt idx="2789">
                  <c:v>2.1120000000000001</c:v>
                </c:pt>
                <c:pt idx="2790">
                  <c:v>2.15</c:v>
                </c:pt>
                <c:pt idx="2791">
                  <c:v>2.1480000000000001</c:v>
                </c:pt>
                <c:pt idx="2792">
                  <c:v>2.1219999999999999</c:v>
                </c:pt>
                <c:pt idx="2793">
                  <c:v>2.1429999999999998</c:v>
                </c:pt>
                <c:pt idx="2794">
                  <c:v>2.19</c:v>
                </c:pt>
                <c:pt idx="2795">
                  <c:v>2.198</c:v>
                </c:pt>
                <c:pt idx="2796">
                  <c:v>2.2080000000000002</c:v>
                </c:pt>
                <c:pt idx="2797">
                  <c:v>2.1560000000000001</c:v>
                </c:pt>
                <c:pt idx="2798">
                  <c:v>2.1480000000000001</c:v>
                </c:pt>
                <c:pt idx="2799">
                  <c:v>2.1749999999999998</c:v>
                </c:pt>
                <c:pt idx="2800">
                  <c:v>2.1829999999999998</c:v>
                </c:pt>
                <c:pt idx="2801">
                  <c:v>2.133</c:v>
                </c:pt>
                <c:pt idx="2802">
                  <c:v>2.1230000000000002</c:v>
                </c:pt>
                <c:pt idx="2803">
                  <c:v>2.036</c:v>
                </c:pt>
                <c:pt idx="2804">
                  <c:v>2.0920000000000001</c:v>
                </c:pt>
                <c:pt idx="2805">
                  <c:v>2.1440000000000001</c:v>
                </c:pt>
                <c:pt idx="2806">
                  <c:v>2.21</c:v>
                </c:pt>
                <c:pt idx="2807">
                  <c:v>2.2559999999999998</c:v>
                </c:pt>
                <c:pt idx="2808">
                  <c:v>2.2429999999999999</c:v>
                </c:pt>
                <c:pt idx="2809">
                  <c:v>2.2570000000000001</c:v>
                </c:pt>
                <c:pt idx="2810">
                  <c:v>2.2559999999999998</c:v>
                </c:pt>
                <c:pt idx="2811">
                  <c:v>2.2650000000000001</c:v>
                </c:pt>
                <c:pt idx="2812">
                  <c:v>2.2749999999999999</c:v>
                </c:pt>
                <c:pt idx="2813">
                  <c:v>2.222</c:v>
                </c:pt>
                <c:pt idx="2814">
                  <c:v>2.1840000000000002</c:v>
                </c:pt>
                <c:pt idx="2815">
                  <c:v>2.2080000000000002</c:v>
                </c:pt>
                <c:pt idx="2816">
                  <c:v>2.1829999999999998</c:v>
                </c:pt>
                <c:pt idx="2817">
                  <c:v>2.282</c:v>
                </c:pt>
                <c:pt idx="2818">
                  <c:v>2.3180000000000001</c:v>
                </c:pt>
                <c:pt idx="2819">
                  <c:v>2.3039999999999998</c:v>
                </c:pt>
                <c:pt idx="2820">
                  <c:v>2.266</c:v>
                </c:pt>
                <c:pt idx="2821">
                  <c:v>2.2909999999999999</c:v>
                </c:pt>
                <c:pt idx="2822">
                  <c:v>2.286</c:v>
                </c:pt>
                <c:pt idx="2823">
                  <c:v>2.3370000000000002</c:v>
                </c:pt>
                <c:pt idx="2824">
                  <c:v>2.3879999999999999</c:v>
                </c:pt>
                <c:pt idx="2825">
                  <c:v>2.39</c:v>
                </c:pt>
                <c:pt idx="2826">
                  <c:v>2.4049999999999998</c:v>
                </c:pt>
                <c:pt idx="2827">
                  <c:v>2.395</c:v>
                </c:pt>
                <c:pt idx="2828">
                  <c:v>2.4249999999999998</c:v>
                </c:pt>
                <c:pt idx="2829">
                  <c:v>2.4049999999999998</c:v>
                </c:pt>
                <c:pt idx="2830">
                  <c:v>2.4449999999999998</c:v>
                </c:pt>
                <c:pt idx="2831">
                  <c:v>2.367</c:v>
                </c:pt>
                <c:pt idx="2832">
                  <c:v>2.327</c:v>
                </c:pt>
                <c:pt idx="2833">
                  <c:v>2.3620000000000001</c:v>
                </c:pt>
                <c:pt idx="2834">
                  <c:v>2.39</c:v>
                </c:pt>
                <c:pt idx="2835">
                  <c:v>2.3410000000000002</c:v>
                </c:pt>
                <c:pt idx="2836">
                  <c:v>2.3559999999999999</c:v>
                </c:pt>
                <c:pt idx="2837">
                  <c:v>2.3730000000000002</c:v>
                </c:pt>
                <c:pt idx="2838">
                  <c:v>2.3380000000000001</c:v>
                </c:pt>
                <c:pt idx="2839">
                  <c:v>2.351</c:v>
                </c:pt>
                <c:pt idx="2840">
                  <c:v>2.3180000000000001</c:v>
                </c:pt>
                <c:pt idx="2841">
                  <c:v>2.242</c:v>
                </c:pt>
                <c:pt idx="2842">
                  <c:v>2.21</c:v>
                </c:pt>
                <c:pt idx="2843">
                  <c:v>2.1869999999999998</c:v>
                </c:pt>
                <c:pt idx="2844">
                  <c:v>2.16</c:v>
                </c:pt>
                <c:pt idx="2845">
                  <c:v>2.1269999999999998</c:v>
                </c:pt>
                <c:pt idx="2846">
                  <c:v>2.0880000000000001</c:v>
                </c:pt>
                <c:pt idx="2847">
                  <c:v>2.0339999999999998</c:v>
                </c:pt>
                <c:pt idx="2848">
                  <c:v>2.0539999999999998</c:v>
                </c:pt>
                <c:pt idx="2849">
                  <c:v>2.0609999999999999</c:v>
                </c:pt>
                <c:pt idx="2850">
                  <c:v>2.1110000000000002</c:v>
                </c:pt>
                <c:pt idx="2851">
                  <c:v>2.1080000000000001</c:v>
                </c:pt>
                <c:pt idx="2852">
                  <c:v>2.121</c:v>
                </c:pt>
                <c:pt idx="2853">
                  <c:v>2.1219999999999999</c:v>
                </c:pt>
                <c:pt idx="2854">
                  <c:v>2.1269999999999998</c:v>
                </c:pt>
                <c:pt idx="2855">
                  <c:v>2.2050000000000001</c:v>
                </c:pt>
                <c:pt idx="2856">
                  <c:v>2.2570000000000001</c:v>
                </c:pt>
                <c:pt idx="2857">
                  <c:v>2.2469999999999999</c:v>
                </c:pt>
                <c:pt idx="2858">
                  <c:v>2.23</c:v>
                </c:pt>
                <c:pt idx="2859">
                  <c:v>2.2450000000000001</c:v>
                </c:pt>
                <c:pt idx="2860">
                  <c:v>2.306</c:v>
                </c:pt>
                <c:pt idx="2861">
                  <c:v>2.2850000000000001</c:v>
                </c:pt>
                <c:pt idx="2862">
                  <c:v>2.323</c:v>
                </c:pt>
                <c:pt idx="2863">
                  <c:v>2.323</c:v>
                </c:pt>
                <c:pt idx="2864">
                  <c:v>2.323</c:v>
                </c:pt>
                <c:pt idx="2865">
                  <c:v>#N/A</c:v>
                </c:pt>
                <c:pt idx="2866">
                  <c:v>2.3959999999999999</c:v>
                </c:pt>
                <c:pt idx="2867">
                  <c:v>2.3740000000000001</c:v>
                </c:pt>
                <c:pt idx="2868">
                  <c:v>2.367</c:v>
                </c:pt>
                <c:pt idx="2869">
                  <c:v>2.367</c:v>
                </c:pt>
                <c:pt idx="2870">
                  <c:v>2.379</c:v>
                </c:pt>
                <c:pt idx="2871">
                  <c:v>2.4249999999999998</c:v>
                </c:pt>
                <c:pt idx="2872">
                  <c:v>2.4470000000000001</c:v>
                </c:pt>
                <c:pt idx="2873">
                  <c:v>2.4830000000000001</c:v>
                </c:pt>
                <c:pt idx="2874">
                  <c:v>2.5489999999999999</c:v>
                </c:pt>
                <c:pt idx="2875">
                  <c:v>2.5670000000000002</c:v>
                </c:pt>
                <c:pt idx="2876">
                  <c:v>2.5950000000000002</c:v>
                </c:pt>
                <c:pt idx="2877">
                  <c:v>2.613</c:v>
                </c:pt>
                <c:pt idx="2878">
                  <c:v>2.6520000000000001</c:v>
                </c:pt>
                <c:pt idx="2879">
                  <c:v>2.56</c:v>
                </c:pt>
                <c:pt idx="2880">
                  <c:v>2.5470000000000002</c:v>
                </c:pt>
                <c:pt idx="2881">
                  <c:v>2.5350000000000001</c:v>
                </c:pt>
                <c:pt idx="2882">
                  <c:v>2.5259999999999998</c:v>
                </c:pt>
                <c:pt idx="2883">
                  <c:v>2.5099999999999998</c:v>
                </c:pt>
                <c:pt idx="2884">
                  <c:v>2.5299999999999998</c:v>
                </c:pt>
                <c:pt idx="2885">
                  <c:v>2.5499999999999998</c:v>
                </c:pt>
                <c:pt idx="2886">
                  <c:v>2.569</c:v>
                </c:pt>
                <c:pt idx="2887">
                  <c:v>2.5310000000000001</c:v>
                </c:pt>
                <c:pt idx="2888">
                  <c:v>2.5649999999999999</c:v>
                </c:pt>
                <c:pt idx="2889">
                  <c:v>2.5830000000000002</c:v>
                </c:pt>
                <c:pt idx="2890">
                  <c:v>2.5190000000000001</c:v>
                </c:pt>
                <c:pt idx="2891">
                  <c:v>2.46</c:v>
                </c:pt>
                <c:pt idx="2892">
                  <c:v>2.3849999999999998</c:v>
                </c:pt>
                <c:pt idx="2893">
                  <c:v>2.3959999999999999</c:v>
                </c:pt>
                <c:pt idx="2894">
                  <c:v>2.3660000000000001</c:v>
                </c:pt>
                <c:pt idx="2895">
                  <c:v>2.379</c:v>
                </c:pt>
                <c:pt idx="2896">
                  <c:v>2.3719999999999999</c:v>
                </c:pt>
                <c:pt idx="2897">
                  <c:v>2.3620000000000001</c:v>
                </c:pt>
                <c:pt idx="2898">
                  <c:v>2.4300000000000002</c:v>
                </c:pt>
                <c:pt idx="2899">
                  <c:v>2.4769999999999999</c:v>
                </c:pt>
                <c:pt idx="2900">
                  <c:v>2.4180000000000001</c:v>
                </c:pt>
                <c:pt idx="2901">
                  <c:v>2.431</c:v>
                </c:pt>
                <c:pt idx="2902">
                  <c:v>2.4889999999999999</c:v>
                </c:pt>
                <c:pt idx="2903">
                  <c:v>2.4929999999999999</c:v>
                </c:pt>
                <c:pt idx="2904">
                  <c:v>2.5569999999999999</c:v>
                </c:pt>
                <c:pt idx="2905">
                  <c:v>2.5339999999999998</c:v>
                </c:pt>
                <c:pt idx="2906">
                  <c:v>2.4700000000000002</c:v>
                </c:pt>
                <c:pt idx="2907">
                  <c:v>2.4769999999999999</c:v>
                </c:pt>
                <c:pt idx="2908">
                  <c:v>2.4580000000000002</c:v>
                </c:pt>
                <c:pt idx="2909">
                  <c:v>2.4329999999999998</c:v>
                </c:pt>
                <c:pt idx="2910">
                  <c:v>2.4129999999999998</c:v>
                </c:pt>
                <c:pt idx="2911">
                  <c:v>2.4060000000000001</c:v>
                </c:pt>
                <c:pt idx="2912">
                  <c:v>2.4910000000000001</c:v>
                </c:pt>
                <c:pt idx="2913">
                  <c:v>2.4950000000000001</c:v>
                </c:pt>
                <c:pt idx="2914">
                  <c:v>2.7930000000000001</c:v>
                </c:pt>
                <c:pt idx="2915">
                  <c:v>2.8330000000000002</c:v>
                </c:pt>
                <c:pt idx="2916">
                  <c:v>2.8359999999999999</c:v>
                </c:pt>
                <c:pt idx="2917">
                  <c:v>2.8330000000000002</c:v>
                </c:pt>
                <c:pt idx="2918">
                  <c:v>2.8969999999999998</c:v>
                </c:pt>
                <c:pt idx="2919">
                  <c:v>2.8769999999999998</c:v>
                </c:pt>
                <c:pt idx="2920">
                  <c:v>2.855</c:v>
                </c:pt>
                <c:pt idx="2921">
                  <c:v>2.8759999999999999</c:v>
                </c:pt>
                <c:pt idx="2922">
                  <c:v>2.8180000000000001</c:v>
                </c:pt>
                <c:pt idx="2923">
                  <c:v>2.81</c:v>
                </c:pt>
                <c:pt idx="2924">
                  <c:v>2.8039999999999998</c:v>
                </c:pt>
                <c:pt idx="2925">
                  <c:v>2.78</c:v>
                </c:pt>
                <c:pt idx="2926">
                  <c:v>2.7650000000000001</c:v>
                </c:pt>
                <c:pt idx="2927">
                  <c:v>2.7709999999999999</c:v>
                </c:pt>
                <c:pt idx="2928">
                  <c:v>2.798</c:v>
                </c:pt>
                <c:pt idx="2929">
                  <c:v>2.7949999999999999</c:v>
                </c:pt>
                <c:pt idx="2930">
                  <c:v>2.7730000000000001</c:v>
                </c:pt>
                <c:pt idx="2931">
                  <c:v>2.7269999999999999</c:v>
                </c:pt>
                <c:pt idx="2932">
                  <c:v>2.738</c:v>
                </c:pt>
                <c:pt idx="2933">
                  <c:v>2.6869999999999998</c:v>
                </c:pt>
                <c:pt idx="2934">
                  <c:v>2.7210000000000001</c:v>
                </c:pt>
                <c:pt idx="2935">
                  <c:v>2.6509999999999998</c:v>
                </c:pt>
                <c:pt idx="2936">
                  <c:v>2.5779999999999998</c:v>
                </c:pt>
                <c:pt idx="2937">
                  <c:v>2.613</c:v>
                </c:pt>
                <c:pt idx="2938">
                  <c:v>2.6309999999999998</c:v>
                </c:pt>
                <c:pt idx="2939">
                  <c:v>2.5910000000000002</c:v>
                </c:pt>
                <c:pt idx="2940">
                  <c:v>2.58</c:v>
                </c:pt>
                <c:pt idx="2941">
                  <c:v>2.57</c:v>
                </c:pt>
                <c:pt idx="2942">
                  <c:v>2.512</c:v>
                </c:pt>
                <c:pt idx="2943">
                  <c:v>2.5339999999999998</c:v>
                </c:pt>
                <c:pt idx="2944">
                  <c:v>2.5089999999999999</c:v>
                </c:pt>
                <c:pt idx="2945">
                  <c:v>2.472</c:v>
                </c:pt>
                <c:pt idx="2946">
                  <c:v>2.472</c:v>
                </c:pt>
                <c:pt idx="2947">
                  <c:v>2.4430000000000001</c:v>
                </c:pt>
                <c:pt idx="2948">
                  <c:v>2.4969999999999999</c:v>
                </c:pt>
                <c:pt idx="2949">
                  <c:v>2.448</c:v>
                </c:pt>
                <c:pt idx="2950">
                  <c:v>2.4689999999999999</c:v>
                </c:pt>
                <c:pt idx="2951">
                  <c:v>2.5209999999999999</c:v>
                </c:pt>
                <c:pt idx="2952">
                  <c:v>2.4969999999999999</c:v>
                </c:pt>
                <c:pt idx="2953">
                  <c:v>2.444</c:v>
                </c:pt>
                <c:pt idx="2954">
                  <c:v>2.5329999999999999</c:v>
                </c:pt>
                <c:pt idx="2955">
                  <c:v>2.5169999999999999</c:v>
                </c:pt>
                <c:pt idx="2956">
                  <c:v>2.54</c:v>
                </c:pt>
                <c:pt idx="2957">
                  <c:v>2.4750000000000001</c:v>
                </c:pt>
                <c:pt idx="2958">
                  <c:v>2.5350000000000001</c:v>
                </c:pt>
                <c:pt idx="2959">
                  <c:v>2.5619999999999998</c:v>
                </c:pt>
                <c:pt idx="2960">
                  <c:v>2.6480000000000001</c:v>
                </c:pt>
                <c:pt idx="2961">
                  <c:v>2.68</c:v>
                </c:pt>
                <c:pt idx="2962">
                  <c:v>2.6989999999999998</c:v>
                </c:pt>
                <c:pt idx="2963">
                  <c:v>2.6219999999999999</c:v>
                </c:pt>
                <c:pt idx="2964">
                  <c:v>2.59</c:v>
                </c:pt>
                <c:pt idx="2965">
                  <c:v>2.5880000000000001</c:v>
                </c:pt>
                <c:pt idx="2966">
                  <c:v>2.6059999999999999</c:v>
                </c:pt>
                <c:pt idx="2967">
                  <c:v>2.6459999999999999</c:v>
                </c:pt>
                <c:pt idx="2968">
                  <c:v>2.6429999999999998</c:v>
                </c:pt>
                <c:pt idx="2969">
                  <c:v>2.5670000000000002</c:v>
                </c:pt>
                <c:pt idx="2970">
                  <c:v>2.56</c:v>
                </c:pt>
                <c:pt idx="2971">
                  <c:v>2.532</c:v>
                </c:pt>
                <c:pt idx="2972">
                  <c:v>2.5539999999999998</c:v>
                </c:pt>
                <c:pt idx="2973">
                  <c:v>2.508</c:v>
                </c:pt>
                <c:pt idx="2974">
                  <c:v>2.5</c:v>
                </c:pt>
                <c:pt idx="2975">
                  <c:v>2.524</c:v>
                </c:pt>
                <c:pt idx="2976">
                  <c:v>2.5249999999999999</c:v>
                </c:pt>
                <c:pt idx="2977">
                  <c:v>2.528</c:v>
                </c:pt>
                <c:pt idx="2978">
                  <c:v>2.5819999999999999</c:v>
                </c:pt>
                <c:pt idx="2979">
                  <c:v>2.5760000000000001</c:v>
                </c:pt>
                <c:pt idx="2980">
                  <c:v>2.5670000000000002</c:v>
                </c:pt>
                <c:pt idx="2981">
                  <c:v>2.5230000000000001</c:v>
                </c:pt>
                <c:pt idx="2982">
                  <c:v>2.5350000000000001</c:v>
                </c:pt>
                <c:pt idx="2983">
                  <c:v>2.4780000000000002</c:v>
                </c:pt>
                <c:pt idx="2984">
                  <c:v>2.5350000000000001</c:v>
                </c:pt>
                <c:pt idx="2985">
                  <c:v>2.5270000000000001</c:v>
                </c:pt>
                <c:pt idx="2986">
                  <c:v>2.5350000000000001</c:v>
                </c:pt>
                <c:pt idx="2987">
                  <c:v>2.4969999999999999</c:v>
                </c:pt>
                <c:pt idx="2988">
                  <c:v>2.5219999999999998</c:v>
                </c:pt>
                <c:pt idx="2989">
                  <c:v>2.5169999999999999</c:v>
                </c:pt>
                <c:pt idx="2990">
                  <c:v>2.5070000000000001</c:v>
                </c:pt>
                <c:pt idx="2991">
                  <c:v>2.5430000000000001</c:v>
                </c:pt>
                <c:pt idx="2992">
                  <c:v>2.5649999999999999</c:v>
                </c:pt>
                <c:pt idx="2993">
                  <c:v>2.569</c:v>
                </c:pt>
                <c:pt idx="2994">
                  <c:v>2.5920000000000001</c:v>
                </c:pt>
                <c:pt idx="2995">
                  <c:v>2.6070000000000002</c:v>
                </c:pt>
                <c:pt idx="2996">
                  <c:v>2.5739999999999998</c:v>
                </c:pt>
                <c:pt idx="2997">
                  <c:v>2.6640000000000001</c:v>
                </c:pt>
                <c:pt idx="2998">
                  <c:v>2.6150000000000002</c:v>
                </c:pt>
                <c:pt idx="2999">
                  <c:v>2.6070000000000002</c:v>
                </c:pt>
                <c:pt idx="3000">
                  <c:v>2.6429999999999998</c:v>
                </c:pt>
                <c:pt idx="3001">
                  <c:v>2.6869999999999998</c:v>
                </c:pt>
                <c:pt idx="3002">
                  <c:v>2.673</c:v>
                </c:pt>
                <c:pt idx="3003">
                  <c:v>2.7050000000000001</c:v>
                </c:pt>
                <c:pt idx="3004">
                  <c:v>2.7250000000000001</c:v>
                </c:pt>
                <c:pt idx="3005">
                  <c:v>2.7290000000000001</c:v>
                </c:pt>
                <c:pt idx="3006">
                  <c:v>2.7120000000000002</c:v>
                </c:pt>
                <c:pt idx="3007">
                  <c:v>2.6869999999999998</c:v>
                </c:pt>
                <c:pt idx="3008">
                  <c:v>2.6749999999999998</c:v>
                </c:pt>
                <c:pt idx="3009">
                  <c:v>2.6949999999999998</c:v>
                </c:pt>
                <c:pt idx="3010">
                  <c:v>2.613</c:v>
                </c:pt>
                <c:pt idx="3011">
                  <c:v>2.59</c:v>
                </c:pt>
                <c:pt idx="3012">
                  <c:v>2.6389999999999998</c:v>
                </c:pt>
                <c:pt idx="3013">
                  <c:v>2.702</c:v>
                </c:pt>
                <c:pt idx="3014">
                  <c:v>2.718</c:v>
                </c:pt>
                <c:pt idx="3015">
                  <c:v>2.6890000000000001</c:v>
                </c:pt>
                <c:pt idx="3016">
                  <c:v>2.7080000000000002</c:v>
                </c:pt>
                <c:pt idx="3017">
                  <c:v>2.706</c:v>
                </c:pt>
                <c:pt idx="3018">
                  <c:v>2.6949999999999998</c:v>
                </c:pt>
                <c:pt idx="3019">
                  <c:v>2.6789999999999998</c:v>
                </c:pt>
                <c:pt idx="3020">
                  <c:v>2.6240000000000001</c:v>
                </c:pt>
                <c:pt idx="3021">
                  <c:v>2.6240000000000001</c:v>
                </c:pt>
                <c:pt idx="3022">
                  <c:v>2.65</c:v>
                </c:pt>
                <c:pt idx="3023">
                  <c:v>2.63</c:v>
                </c:pt>
                <c:pt idx="3024">
                  <c:v>2.69</c:v>
                </c:pt>
                <c:pt idx="3025">
                  <c:v>2.6960000000000002</c:v>
                </c:pt>
                <c:pt idx="3026">
                  <c:v>2.7440000000000002</c:v>
                </c:pt>
                <c:pt idx="3027">
                  <c:v>2.68</c:v>
                </c:pt>
                <c:pt idx="3028">
                  <c:v>2.7120000000000002</c:v>
                </c:pt>
                <c:pt idx="3029">
                  <c:v>2.7879999999999998</c:v>
                </c:pt>
                <c:pt idx="3030">
                  <c:v>2.7629999999999999</c:v>
                </c:pt>
                <c:pt idx="3031">
                  <c:v>2.75</c:v>
                </c:pt>
                <c:pt idx="3032">
                  <c:v>2.7170000000000001</c:v>
                </c:pt>
                <c:pt idx="3033">
                  <c:v>2.7570000000000001</c:v>
                </c:pt>
                <c:pt idx="3034">
                  <c:v>2.722</c:v>
                </c:pt>
                <c:pt idx="3035">
                  <c:v>2.7570000000000001</c:v>
                </c:pt>
                <c:pt idx="3036">
                  <c:v>2.7229999999999999</c:v>
                </c:pt>
                <c:pt idx="3037">
                  <c:v>2.7</c:v>
                </c:pt>
                <c:pt idx="3038">
                  <c:v>2.6949999999999998</c:v>
                </c:pt>
                <c:pt idx="3039">
                  <c:v>2.7240000000000002</c:v>
                </c:pt>
                <c:pt idx="3040">
                  <c:v>2.7480000000000002</c:v>
                </c:pt>
                <c:pt idx="3041">
                  <c:v>2.786</c:v>
                </c:pt>
                <c:pt idx="3042">
                  <c:v>2.74</c:v>
                </c:pt>
                <c:pt idx="3043">
                  <c:v>2.7189999999999999</c:v>
                </c:pt>
                <c:pt idx="3044">
                  <c:v>2.6619999999999999</c:v>
                </c:pt>
                <c:pt idx="3045">
                  <c:v>2.6419999999999999</c:v>
                </c:pt>
                <c:pt idx="3046">
                  <c:v>2.6589999999999998</c:v>
                </c:pt>
                <c:pt idx="3047">
                  <c:v>2.6520000000000001</c:v>
                </c:pt>
                <c:pt idx="3048">
                  <c:v>2.657</c:v>
                </c:pt>
                <c:pt idx="3049">
                  <c:v>2.7149999999999999</c:v>
                </c:pt>
                <c:pt idx="3050">
                  <c:v>2.6909999999999998</c:v>
                </c:pt>
                <c:pt idx="3051">
                  <c:v>2.6930000000000001</c:v>
                </c:pt>
                <c:pt idx="3052">
                  <c:v>2.6749999999999998</c:v>
                </c:pt>
                <c:pt idx="3053">
                  <c:v>2.726</c:v>
                </c:pt>
                <c:pt idx="3054">
                  <c:v>2.7480000000000002</c:v>
                </c:pt>
                <c:pt idx="3055">
                  <c:v>2.7480000000000002</c:v>
                </c:pt>
                <c:pt idx="3056">
                  <c:v>2.7490000000000001</c:v>
                </c:pt>
                <c:pt idx="3057">
                  <c:v>2.7480000000000002</c:v>
                </c:pt>
                <c:pt idx="3058">
                  <c:v>2.7730000000000001</c:v>
                </c:pt>
                <c:pt idx="3059">
                  <c:v>2.746</c:v>
                </c:pt>
                <c:pt idx="3060">
                  <c:v>2.7069999999999999</c:v>
                </c:pt>
                <c:pt idx="3061">
                  <c:v>2.7109999999999999</c:v>
                </c:pt>
                <c:pt idx="3062">
                  <c:v>2.7130000000000001</c:v>
                </c:pt>
                <c:pt idx="3063">
                  <c:v>2.6989999999999998</c:v>
                </c:pt>
                <c:pt idx="3064">
                  <c:v>2.698</c:v>
                </c:pt>
                <c:pt idx="3065">
                  <c:v>2.7189999999999999</c:v>
                </c:pt>
                <c:pt idx="3066">
                  <c:v>2.7090000000000001</c:v>
                </c:pt>
                <c:pt idx="3067">
                  <c:v>2.6789999999999998</c:v>
                </c:pt>
                <c:pt idx="3068">
                  <c:v>2.7029999999999998</c:v>
                </c:pt>
                <c:pt idx="3069">
                  <c:v>2.6440000000000001</c:v>
                </c:pt>
                <c:pt idx="3070">
                  <c:v>2.6360000000000001</c:v>
                </c:pt>
                <c:pt idx="3071">
                  <c:v>2.61</c:v>
                </c:pt>
                <c:pt idx="3072">
                  <c:v>2.5710000000000002</c:v>
                </c:pt>
                <c:pt idx="3073">
                  <c:v>2.57</c:v>
                </c:pt>
                <c:pt idx="3074">
                  <c:v>2.58</c:v>
                </c:pt>
                <c:pt idx="3075">
                  <c:v>2.577</c:v>
                </c:pt>
                <c:pt idx="3076">
                  <c:v>2.552</c:v>
                </c:pt>
                <c:pt idx="3077">
                  <c:v>2.5630000000000002</c:v>
                </c:pt>
                <c:pt idx="3078">
                  <c:v>2.5830000000000002</c:v>
                </c:pt>
                <c:pt idx="3079">
                  <c:v>2.6259999999999999</c:v>
                </c:pt>
                <c:pt idx="3080">
                  <c:v>2.6160000000000001</c:v>
                </c:pt>
                <c:pt idx="3081">
                  <c:v>2.6230000000000002</c:v>
                </c:pt>
                <c:pt idx="3082">
                  <c:v>2.621</c:v>
                </c:pt>
                <c:pt idx="3083">
                  <c:v>2.6429999999999998</c:v>
                </c:pt>
                <c:pt idx="3084">
                  <c:v>2.633</c:v>
                </c:pt>
                <c:pt idx="3085">
                  <c:v>2.6669999999999998</c:v>
                </c:pt>
                <c:pt idx="3086">
                  <c:v>2.6539999999999999</c:v>
                </c:pt>
                <c:pt idx="3087">
                  <c:v>2.673</c:v>
                </c:pt>
                <c:pt idx="3088">
                  <c:v>2.65</c:v>
                </c:pt>
                <c:pt idx="3089">
                  <c:v>2.6659999999999999</c:v>
                </c:pt>
                <c:pt idx="3090">
                  <c:v>2.6680000000000001</c:v>
                </c:pt>
                <c:pt idx="3091">
                  <c:v>2.6579999999999999</c:v>
                </c:pt>
                <c:pt idx="3092">
                  <c:v>2.6429999999999998</c:v>
                </c:pt>
                <c:pt idx="3093">
                  <c:v>2.6880000000000002</c:v>
                </c:pt>
                <c:pt idx="3094">
                  <c:v>2.72</c:v>
                </c:pt>
                <c:pt idx="3095">
                  <c:v>2.7120000000000002</c:v>
                </c:pt>
                <c:pt idx="3096">
                  <c:v>2.706</c:v>
                </c:pt>
                <c:pt idx="3097">
                  <c:v>2.7109999999999999</c:v>
                </c:pt>
                <c:pt idx="3098">
                  <c:v>2.7160000000000002</c:v>
                </c:pt>
                <c:pt idx="3099">
                  <c:v>2.7029999999999998</c:v>
                </c:pt>
                <c:pt idx="3100">
                  <c:v>2.6920000000000002</c:v>
                </c:pt>
                <c:pt idx="3101">
                  <c:v>2.6720000000000002</c:v>
                </c:pt>
                <c:pt idx="3102">
                  <c:v>2.6709999999999998</c:v>
                </c:pt>
                <c:pt idx="3103">
                  <c:v>2.68</c:v>
                </c:pt>
                <c:pt idx="3104">
                  <c:v>2.6890000000000001</c:v>
                </c:pt>
                <c:pt idx="3105">
                  <c:v>2.7509999999999999</c:v>
                </c:pt>
                <c:pt idx="3106">
                  <c:v>2.7490000000000001</c:v>
                </c:pt>
                <c:pt idx="3107">
                  <c:v>2.7469999999999999</c:v>
                </c:pt>
                <c:pt idx="3108">
                  <c:v>2.7709999999999999</c:v>
                </c:pt>
                <c:pt idx="3109">
                  <c:v>2.798</c:v>
                </c:pt>
                <c:pt idx="3110">
                  <c:v>2.8620000000000001</c:v>
                </c:pt>
                <c:pt idx="3111">
                  <c:v>2.85</c:v>
                </c:pt>
                <c:pt idx="3112">
                  <c:v>2.851</c:v>
                </c:pt>
                <c:pt idx="3113">
                  <c:v>2.843</c:v>
                </c:pt>
                <c:pt idx="3114">
                  <c:v>2.8570000000000002</c:v>
                </c:pt>
                <c:pt idx="3115">
                  <c:v>2.8530000000000002</c:v>
                </c:pt>
                <c:pt idx="3116">
                  <c:v>2.8450000000000002</c:v>
                </c:pt>
                <c:pt idx="3117">
                  <c:v>2.8639999999999999</c:v>
                </c:pt>
                <c:pt idx="3118">
                  <c:v>2.85</c:v>
                </c:pt>
                <c:pt idx="3119">
                  <c:v>2.895</c:v>
                </c:pt>
                <c:pt idx="3120">
                  <c:v>2.8969999999999998</c:v>
                </c:pt>
                <c:pt idx="3121">
                  <c:v>2.8620000000000001</c:v>
                </c:pt>
                <c:pt idx="3122">
                  <c:v>2.8620000000000001</c:v>
                </c:pt>
                <c:pt idx="3123">
                  <c:v>2.8620000000000001</c:v>
                </c:pt>
                <c:pt idx="3124">
                  <c:v>#N/A</c:v>
                </c:pt>
                <c:pt idx="3125">
                  <c:v>2.8290000000000002</c:v>
                </c:pt>
                <c:pt idx="3126">
                  <c:v>2.8580000000000001</c:v>
                </c:pt>
                <c:pt idx="3127">
                  <c:v>2.855</c:v>
                </c:pt>
                <c:pt idx="3128">
                  <c:v>2.855</c:v>
                </c:pt>
                <c:pt idx="3129">
                  <c:v>2.9</c:v>
                </c:pt>
                <c:pt idx="3130">
                  <c:v>2.87</c:v>
                </c:pt>
                <c:pt idx="3131">
                  <c:v>2.8420000000000001</c:v>
                </c:pt>
                <c:pt idx="3132">
                  <c:v>2.8119999999999998</c:v>
                </c:pt>
                <c:pt idx="3133">
                  <c:v>2.863</c:v>
                </c:pt>
                <c:pt idx="3134">
                  <c:v>2.863</c:v>
                </c:pt>
                <c:pt idx="3135">
                  <c:v>2.8410000000000002</c:v>
                </c:pt>
                <c:pt idx="3136">
                  <c:v>2.847</c:v>
                </c:pt>
                <c:pt idx="3137">
                  <c:v>2.8140000000000001</c:v>
                </c:pt>
                <c:pt idx="3138">
                  <c:v>2.819</c:v>
                </c:pt>
                <c:pt idx="3139">
                  <c:v>2.835</c:v>
                </c:pt>
                <c:pt idx="3140">
                  <c:v>2.839</c:v>
                </c:pt>
                <c:pt idx="3141">
                  <c:v>2.859</c:v>
                </c:pt>
                <c:pt idx="3142">
                  <c:v>2.8820000000000001</c:v>
                </c:pt>
                <c:pt idx="3143">
                  <c:v>2.8879999999999999</c:v>
                </c:pt>
                <c:pt idx="3144">
                  <c:v>2.9060000000000001</c:v>
                </c:pt>
                <c:pt idx="3145">
                  <c:v>2.867</c:v>
                </c:pt>
                <c:pt idx="3146">
                  <c:v>2.875</c:v>
                </c:pt>
                <c:pt idx="3147">
                  <c:v>2.8570000000000002</c:v>
                </c:pt>
                <c:pt idx="3148">
                  <c:v>2.84</c:v>
                </c:pt>
                <c:pt idx="3149">
                  <c:v>2.843</c:v>
                </c:pt>
                <c:pt idx="3150">
                  <c:v>2.8679999999999999</c:v>
                </c:pt>
                <c:pt idx="3151">
                  <c:v>2.891</c:v>
                </c:pt>
                <c:pt idx="3152">
                  <c:v>2.859</c:v>
                </c:pt>
                <c:pt idx="3153">
                  <c:v>2.843</c:v>
                </c:pt>
                <c:pt idx="3154">
                  <c:v>2.8420000000000001</c:v>
                </c:pt>
                <c:pt idx="3155">
                  <c:v>2.84</c:v>
                </c:pt>
                <c:pt idx="3156">
                  <c:v>2.8079999999999998</c:v>
                </c:pt>
                <c:pt idx="3157">
                  <c:v>2.7919999999999998</c:v>
                </c:pt>
                <c:pt idx="3158">
                  <c:v>2.7789999999999999</c:v>
                </c:pt>
                <c:pt idx="3159">
                  <c:v>2.7549999999999999</c:v>
                </c:pt>
                <c:pt idx="3160">
                  <c:v>2.754</c:v>
                </c:pt>
                <c:pt idx="3161">
                  <c:v>2.738</c:v>
                </c:pt>
                <c:pt idx="3162">
                  <c:v>2.7389999999999999</c:v>
                </c:pt>
                <c:pt idx="3163">
                  <c:v>2.7429999999999999</c:v>
                </c:pt>
                <c:pt idx="3164">
                  <c:v>2.7370000000000001</c:v>
                </c:pt>
                <c:pt idx="3165">
                  <c:v>2.7109999999999999</c:v>
                </c:pt>
                <c:pt idx="3166">
                  <c:v>2.7069999999999999</c:v>
                </c:pt>
                <c:pt idx="3167">
                  <c:v>2.7069999999999999</c:v>
                </c:pt>
                <c:pt idx="3168">
                  <c:v>2.6909999999999998</c:v>
                </c:pt>
                <c:pt idx="3169">
                  <c:v>2.6429999999999998</c:v>
                </c:pt>
                <c:pt idx="3170">
                  <c:v>2.7120000000000002</c:v>
                </c:pt>
                <c:pt idx="3171">
                  <c:v>2.7519999999999998</c:v>
                </c:pt>
                <c:pt idx="3172">
                  <c:v>2.75</c:v>
                </c:pt>
                <c:pt idx="3173">
                  <c:v>2.8410000000000002</c:v>
                </c:pt>
                <c:pt idx="3174">
                  <c:v>2.86</c:v>
                </c:pt>
                <c:pt idx="3175">
                  <c:v>2.859</c:v>
                </c:pt>
                <c:pt idx="3176">
                  <c:v>2.8359999999999999</c:v>
                </c:pt>
                <c:pt idx="3177">
                  <c:v>2.9319999999999999</c:v>
                </c:pt>
                <c:pt idx="3178">
                  <c:v>2.9569999999999999</c:v>
                </c:pt>
                <c:pt idx="3179">
                  <c:v>2.9830000000000001</c:v>
                </c:pt>
                <c:pt idx="3180">
                  <c:v>2.952</c:v>
                </c:pt>
                <c:pt idx="3181">
                  <c:v>2.9060000000000001</c:v>
                </c:pt>
                <c:pt idx="3182">
                  <c:v>2.94</c:v>
                </c:pt>
                <c:pt idx="3183">
                  <c:v>2.9620000000000002</c:v>
                </c:pt>
                <c:pt idx="3184">
                  <c:v>3.0430000000000001</c:v>
                </c:pt>
                <c:pt idx="3185">
                  <c:v>3.0049999999999999</c:v>
                </c:pt>
                <c:pt idx="3186">
                  <c:v>3.0270000000000001</c:v>
                </c:pt>
                <c:pt idx="3187">
                  <c:v>2.9580000000000002</c:v>
                </c:pt>
                <c:pt idx="3188">
                  <c:v>3.0739999999999998</c:v>
                </c:pt>
                <c:pt idx="3189">
                  <c:v>3.0939999999999999</c:v>
                </c:pt>
                <c:pt idx="3190">
                  <c:v>3.0350000000000001</c:v>
                </c:pt>
                <c:pt idx="3191">
                  <c:v>3.004</c:v>
                </c:pt>
                <c:pt idx="3192">
                  <c:v>2.9860000000000002</c:v>
                </c:pt>
                <c:pt idx="3193">
                  <c:v>2.992</c:v>
                </c:pt>
                <c:pt idx="3194">
                  <c:v>2.992</c:v>
                </c:pt>
                <c:pt idx="3195">
                  <c:v>3.0840000000000001</c:v>
                </c:pt>
                <c:pt idx="3196">
                  <c:v>2.944</c:v>
                </c:pt>
                <c:pt idx="3197">
                  <c:v>2.988</c:v>
                </c:pt>
                <c:pt idx="3198">
                  <c:v>3.0579999999999998</c:v>
                </c:pt>
                <c:pt idx="3199">
                  <c:v>3.0920000000000001</c:v>
                </c:pt>
                <c:pt idx="3200">
                  <c:v>3.024</c:v>
                </c:pt>
                <c:pt idx="3201">
                  <c:v>3.0430000000000001</c:v>
                </c:pt>
                <c:pt idx="3202">
                  <c:v>3.032</c:v>
                </c:pt>
                <c:pt idx="3203">
                  <c:v>2.96</c:v>
                </c:pt>
                <c:pt idx="3204">
                  <c:v>2.98</c:v>
                </c:pt>
                <c:pt idx="3205">
                  <c:v>3.004</c:v>
                </c:pt>
                <c:pt idx="3206">
                  <c:v>3.008</c:v>
                </c:pt>
                <c:pt idx="3207">
                  <c:v>3.0089999999999999</c:v>
                </c:pt>
                <c:pt idx="3208">
                  <c:v>2.9940000000000002</c:v>
                </c:pt>
                <c:pt idx="3209">
                  <c:v>3.0329999999999999</c:v>
                </c:pt>
                <c:pt idx="3210">
                  <c:v>3.0670000000000002</c:v>
                </c:pt>
                <c:pt idx="3211">
                  <c:v>3.11</c:v>
                </c:pt>
                <c:pt idx="3212">
                  <c:v>3.03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1B-4D8C-9B30-C4DAD873887E}"/>
            </c:ext>
          </c:extLst>
        </c:ser>
        <c:ser>
          <c:idx val="1"/>
          <c:order val="1"/>
          <c:tx>
            <c:strRef>
              <c:f>'G V.0.15.'!$I$8</c:f>
              <c:strCache>
                <c:ptCount val="1"/>
                <c:pt idx="0">
                  <c:v>France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5.'!$G$10:$G$3222</c:f>
              <c:numCache>
                <c:formatCode>m/d/yyyy</c:formatCode>
                <c:ptCount val="32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  <c:pt idx="3150">
                  <c:v>46055</c:v>
                </c:pt>
                <c:pt idx="3151">
                  <c:v>46056</c:v>
                </c:pt>
                <c:pt idx="3152">
                  <c:v>46057</c:v>
                </c:pt>
                <c:pt idx="3153">
                  <c:v>46058</c:v>
                </c:pt>
                <c:pt idx="3154">
                  <c:v>46059</c:v>
                </c:pt>
                <c:pt idx="3155">
                  <c:v>46062</c:v>
                </c:pt>
                <c:pt idx="3156">
                  <c:v>46063</c:v>
                </c:pt>
                <c:pt idx="3157">
                  <c:v>46064</c:v>
                </c:pt>
                <c:pt idx="3158">
                  <c:v>46065</c:v>
                </c:pt>
                <c:pt idx="3159">
                  <c:v>46066</c:v>
                </c:pt>
                <c:pt idx="3160">
                  <c:v>46069</c:v>
                </c:pt>
                <c:pt idx="3161">
                  <c:v>46070</c:v>
                </c:pt>
                <c:pt idx="3162">
                  <c:v>46071</c:v>
                </c:pt>
                <c:pt idx="3163">
                  <c:v>46072</c:v>
                </c:pt>
                <c:pt idx="3164">
                  <c:v>46073</c:v>
                </c:pt>
                <c:pt idx="3165">
                  <c:v>46076</c:v>
                </c:pt>
                <c:pt idx="3166">
                  <c:v>46077</c:v>
                </c:pt>
                <c:pt idx="3167">
                  <c:v>46078</c:v>
                </c:pt>
                <c:pt idx="3168">
                  <c:v>46079</c:v>
                </c:pt>
                <c:pt idx="3169">
                  <c:v>46080</c:v>
                </c:pt>
                <c:pt idx="3170">
                  <c:v>46083</c:v>
                </c:pt>
                <c:pt idx="3171">
                  <c:v>46084</c:v>
                </c:pt>
                <c:pt idx="3172">
                  <c:v>46085</c:v>
                </c:pt>
                <c:pt idx="3173">
                  <c:v>46086</c:v>
                </c:pt>
                <c:pt idx="3174">
                  <c:v>46087</c:v>
                </c:pt>
                <c:pt idx="3175">
                  <c:v>46090</c:v>
                </c:pt>
                <c:pt idx="3176">
                  <c:v>46091</c:v>
                </c:pt>
                <c:pt idx="3177">
                  <c:v>46092</c:v>
                </c:pt>
                <c:pt idx="3178">
                  <c:v>46093</c:v>
                </c:pt>
                <c:pt idx="3179">
                  <c:v>46094</c:v>
                </c:pt>
                <c:pt idx="3180">
                  <c:v>46097</c:v>
                </c:pt>
                <c:pt idx="3181">
                  <c:v>46098</c:v>
                </c:pt>
                <c:pt idx="3182">
                  <c:v>46099</c:v>
                </c:pt>
                <c:pt idx="3183">
                  <c:v>46100</c:v>
                </c:pt>
                <c:pt idx="3184">
                  <c:v>46101</c:v>
                </c:pt>
                <c:pt idx="3185">
                  <c:v>46104</c:v>
                </c:pt>
                <c:pt idx="3186">
                  <c:v>46105</c:v>
                </c:pt>
                <c:pt idx="3187">
                  <c:v>46106</c:v>
                </c:pt>
                <c:pt idx="3188">
                  <c:v>46107</c:v>
                </c:pt>
                <c:pt idx="3189">
                  <c:v>46108</c:v>
                </c:pt>
                <c:pt idx="3190">
                  <c:v>46111</c:v>
                </c:pt>
                <c:pt idx="3191">
                  <c:v>46112</c:v>
                </c:pt>
                <c:pt idx="3192">
                  <c:v>46113</c:v>
                </c:pt>
                <c:pt idx="3193">
                  <c:v>46114</c:v>
                </c:pt>
                <c:pt idx="3194">
                  <c:v>46115</c:v>
                </c:pt>
                <c:pt idx="3195">
                  <c:v>46119</c:v>
                </c:pt>
                <c:pt idx="3196">
                  <c:v>46120</c:v>
                </c:pt>
                <c:pt idx="3197">
                  <c:v>46121</c:v>
                </c:pt>
                <c:pt idx="3198">
                  <c:v>46122</c:v>
                </c:pt>
                <c:pt idx="3199">
                  <c:v>46125</c:v>
                </c:pt>
                <c:pt idx="3200">
                  <c:v>46126</c:v>
                </c:pt>
                <c:pt idx="3201">
                  <c:v>46127</c:v>
                </c:pt>
                <c:pt idx="3202">
                  <c:v>46128</c:v>
                </c:pt>
                <c:pt idx="3203">
                  <c:v>46129</c:v>
                </c:pt>
                <c:pt idx="3204">
                  <c:v>46132</c:v>
                </c:pt>
                <c:pt idx="3205">
                  <c:v>46133</c:v>
                </c:pt>
                <c:pt idx="3206">
                  <c:v>46134</c:v>
                </c:pt>
                <c:pt idx="3207">
                  <c:v>46135</c:v>
                </c:pt>
                <c:pt idx="3208">
                  <c:v>46136</c:v>
                </c:pt>
                <c:pt idx="3209">
                  <c:v>46139</c:v>
                </c:pt>
                <c:pt idx="3210">
                  <c:v>46140</c:v>
                </c:pt>
                <c:pt idx="3211">
                  <c:v>46141</c:v>
                </c:pt>
                <c:pt idx="3212">
                  <c:v>46142</c:v>
                </c:pt>
              </c:numCache>
            </c:numRef>
          </c:cat>
          <c:val>
            <c:numRef>
              <c:f>'G V.0.15.'!$I$10:$I$3222</c:f>
              <c:numCache>
                <c:formatCode>0.0</c:formatCode>
                <c:ptCount val="3213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09999999999999</c:v>
                </c:pt>
                <c:pt idx="9">
                  <c:v>2.464</c:v>
                </c:pt>
                <c:pt idx="10">
                  <c:v>2.4790000000000001</c:v>
                </c:pt>
                <c:pt idx="11">
                  <c:v>2.4460000000000002</c:v>
                </c:pt>
                <c:pt idx="12">
                  <c:v>2.4119999999999999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3</c:v>
                </c:pt>
                <c:pt idx="17">
                  <c:v>2.375</c:v>
                </c:pt>
                <c:pt idx="18">
                  <c:v>2.363</c:v>
                </c:pt>
                <c:pt idx="19">
                  <c:v>2.363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10000000000001</c:v>
                </c:pt>
                <c:pt idx="27">
                  <c:v>2.242</c:v>
                </c:pt>
                <c:pt idx="28">
                  <c:v>2.274</c:v>
                </c:pt>
                <c:pt idx="29">
                  <c:v>2.278</c:v>
                </c:pt>
                <c:pt idx="30">
                  <c:v>2.3039999999999998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09999999999999</c:v>
                </c:pt>
                <c:pt idx="35">
                  <c:v>2.2549999999999999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09999999999999</c:v>
                </c:pt>
                <c:pt idx="39">
                  <c:v>2.2280000000000002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3</c:v>
                </c:pt>
                <c:pt idx="54">
                  <c:v>2.1189999999999998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2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9999999999999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4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8</c:v>
                </c:pt>
                <c:pt idx="75">
                  <c:v>1.952</c:v>
                </c:pt>
                <c:pt idx="76">
                  <c:v>1.986</c:v>
                </c:pt>
                <c:pt idx="77">
                  <c:v>1.986</c:v>
                </c:pt>
                <c:pt idx="78">
                  <c:v>1.986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9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1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5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2</c:v>
                </c:pt>
                <c:pt idx="112">
                  <c:v>1.7029999999999998</c:v>
                </c:pt>
                <c:pt idx="113">
                  <c:v>1.7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2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2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2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9999999999999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5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4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9999999999999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9</c:v>
                </c:pt>
                <c:pt idx="188">
                  <c:v>1.3460000000000001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4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6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6</c:v>
                </c:pt>
                <c:pt idx="204">
                  <c:v>1.1990000000000001</c:v>
                </c:pt>
                <c:pt idx="205">
                  <c:v>1.131</c:v>
                </c:pt>
                <c:pt idx="206">
                  <c:v>1.2610000000000001</c:v>
                </c:pt>
                <c:pt idx="207">
                  <c:v>1.2969999999999999</c:v>
                </c:pt>
                <c:pt idx="208">
                  <c:v>1.3109999999999999</c:v>
                </c:pt>
                <c:pt idx="209">
                  <c:v>1.294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9999999999999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9999999999999</c:v>
                </c:pt>
                <c:pt idx="225">
                  <c:v>1.171</c:v>
                </c:pt>
                <c:pt idx="226">
                  <c:v>1.163</c:v>
                </c:pt>
                <c:pt idx="227">
                  <c:v>1.13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1</c:v>
                </c:pt>
                <c:pt idx="232">
                  <c:v>1.1100000000000001</c:v>
                </c:pt>
                <c:pt idx="233">
                  <c:v>1.1140000000000001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9999999999999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4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3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8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299999999999996</c:v>
                </c:pt>
                <c:pt idx="276">
                  <c:v>0.615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299999999999997</c:v>
                </c:pt>
                <c:pt idx="286">
                  <c:v>0.586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100000000000005</c:v>
                </c:pt>
                <c:pt idx="291">
                  <c:v>0.64</c:v>
                </c:pt>
                <c:pt idx="292">
                  <c:v>0.64400000000000002</c:v>
                </c:pt>
                <c:pt idx="293">
                  <c:v>0.65600000000000003</c:v>
                </c:pt>
                <c:pt idx="294">
                  <c:v>0.69</c:v>
                </c:pt>
                <c:pt idx="295">
                  <c:v>0.69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6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300000000000001</c:v>
                </c:pt>
                <c:pt idx="317">
                  <c:v>0.441</c:v>
                </c:pt>
                <c:pt idx="318">
                  <c:v>0.49</c:v>
                </c:pt>
                <c:pt idx="319">
                  <c:v>0.508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9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199999999999999</c:v>
                </c:pt>
                <c:pt idx="345">
                  <c:v>0.56499999999999995</c:v>
                </c:pt>
                <c:pt idx="346">
                  <c:v>0.63800000000000001</c:v>
                </c:pt>
                <c:pt idx="347">
                  <c:v>0.647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6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2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6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30000000000001</c:v>
                </c:pt>
                <c:pt idx="387">
                  <c:v>1.296</c:v>
                </c:pt>
                <c:pt idx="388">
                  <c:v>1.236</c:v>
                </c:pt>
                <c:pt idx="389">
                  <c:v>1.1930000000000001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40000000000001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60000000000001</c:v>
                </c:pt>
                <c:pt idx="401">
                  <c:v>1.1360000000000001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5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7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1</c:v>
                </c:pt>
                <c:pt idx="419">
                  <c:v>0.92800000000000005</c:v>
                </c:pt>
                <c:pt idx="420">
                  <c:v>0.925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399999999999995</c:v>
                </c:pt>
                <c:pt idx="424">
                  <c:v>0.97699999999999998</c:v>
                </c:pt>
                <c:pt idx="425">
                  <c:v>0.96699999999999997</c:v>
                </c:pt>
                <c:pt idx="426">
                  <c:v>0.943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7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5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5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3</c:v>
                </c:pt>
                <c:pt idx="469">
                  <c:v>0.995</c:v>
                </c:pt>
                <c:pt idx="470">
                  <c:v>0.92800000000000005</c:v>
                </c:pt>
                <c:pt idx="471">
                  <c:v>0.837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2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5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099999999999998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099999999999999</c:v>
                </c:pt>
                <c:pt idx="502">
                  <c:v>1.0009999999999999</c:v>
                </c:pt>
                <c:pt idx="503">
                  <c:v>0.89700000000000002</c:v>
                </c:pt>
                <c:pt idx="504">
                  <c:v>0.88</c:v>
                </c:pt>
                <c:pt idx="505">
                  <c:v>0.91600000000000004</c:v>
                </c:pt>
                <c:pt idx="506">
                  <c:v>0.88400000000000001</c:v>
                </c:pt>
                <c:pt idx="507">
                  <c:v>0.86</c:v>
                </c:pt>
                <c:pt idx="508">
                  <c:v>0.92</c:v>
                </c:pt>
                <c:pt idx="509">
                  <c:v>0.97699999999999998</c:v>
                </c:pt>
                <c:pt idx="510">
                  <c:v>1.0089999999999999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500000000000004</c:v>
                </c:pt>
                <c:pt idx="519">
                  <c:v>0.988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6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7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6799999999999999</c:v>
                </c:pt>
                <c:pt idx="534">
                  <c:v>0.86599999999999999</c:v>
                </c:pt>
                <c:pt idx="535">
                  <c:v>0.823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400000000000001</c:v>
                </c:pt>
                <c:pt idx="547">
                  <c:v>0.63200000000000001</c:v>
                </c:pt>
                <c:pt idx="548">
                  <c:v>0.591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599999999999997</c:v>
                </c:pt>
                <c:pt idx="552">
                  <c:v>0.65400000000000003</c:v>
                </c:pt>
                <c:pt idx="553">
                  <c:v>0.61599999999999999</c:v>
                </c:pt>
                <c:pt idx="554">
                  <c:v>0.65300000000000002</c:v>
                </c:pt>
                <c:pt idx="555">
                  <c:v>0.64400000000000002</c:v>
                </c:pt>
                <c:pt idx="556">
                  <c:v>0.57999999999999996</c:v>
                </c:pt>
                <c:pt idx="557">
                  <c:v>0.56499999999999995</c:v>
                </c:pt>
                <c:pt idx="558">
                  <c:v>0.52300000000000002</c:v>
                </c:pt>
                <c:pt idx="559">
                  <c:v>0.54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24</c:v>
                </c:pt>
                <c:pt idx="1187">
                  <c:v>0.67700000000000005</c:v>
                </c:pt>
                <c:pt idx="1188">
                  <c:v>0.71399999999999997</c:v>
                </c:pt>
                <c:pt idx="1189">
                  <c:v>0.7</c:v>
                </c:pt>
                <c:pt idx="1190">
                  <c:v>0.69299999999999995</c:v>
                </c:pt>
                <c:pt idx="1191">
                  <c:v>0.69699999999999995</c:v>
                </c:pt>
                <c:pt idx="1192">
                  <c:v>0.69899999999999995</c:v>
                </c:pt>
                <c:pt idx="1193">
                  <c:v>0.74399999999999999</c:v>
                </c:pt>
                <c:pt idx="1194">
                  <c:v>0.72899999999999998</c:v>
                </c:pt>
                <c:pt idx="1195">
                  <c:v>0.77500000000000002</c:v>
                </c:pt>
                <c:pt idx="1196">
                  <c:v>0.77900000000000003</c:v>
                </c:pt>
                <c:pt idx="1197">
                  <c:v>0.73599999999999999</c:v>
                </c:pt>
                <c:pt idx="1198">
                  <c:v>0.71199999999999997</c:v>
                </c:pt>
                <c:pt idx="1199">
                  <c:v>0.72599999999999998</c:v>
                </c:pt>
                <c:pt idx="1200">
                  <c:v>0.72699999999999998</c:v>
                </c:pt>
                <c:pt idx="1201">
                  <c:v>0.71</c:v>
                </c:pt>
                <c:pt idx="1202">
                  <c:v>0.66700000000000004</c:v>
                </c:pt>
                <c:pt idx="1203">
                  <c:v>0.67800000000000005</c:v>
                </c:pt>
                <c:pt idx="1204">
                  <c:v>0.68</c:v>
                </c:pt>
                <c:pt idx="1205">
                  <c:v>0.66600000000000004</c:v>
                </c:pt>
                <c:pt idx="1206">
                  <c:v>0.67300000000000004</c:v>
                </c:pt>
                <c:pt idx="1207">
                  <c:v>0.66200000000000003</c:v>
                </c:pt>
                <c:pt idx="1208">
                  <c:v>0.65100000000000002</c:v>
                </c:pt>
                <c:pt idx="1209">
                  <c:v>0.67</c:v>
                </c:pt>
                <c:pt idx="1210">
                  <c:v>0.68400000000000005</c:v>
                </c:pt>
                <c:pt idx="1211">
                  <c:v>0.67500000000000004</c:v>
                </c:pt>
                <c:pt idx="1212">
                  <c:v>0.68300000000000005</c:v>
                </c:pt>
                <c:pt idx="1213">
                  <c:v>0.71099999999999997</c:v>
                </c:pt>
                <c:pt idx="1214">
                  <c:v>0.71699999999999997</c:v>
                </c:pt>
                <c:pt idx="1215">
                  <c:v>0.73299999999999998</c:v>
                </c:pt>
                <c:pt idx="1216">
                  <c:v>0.69</c:v>
                </c:pt>
                <c:pt idx="1217">
                  <c:v>0.68</c:v>
                </c:pt>
                <c:pt idx="1218">
                  <c:v>0.69199999999999995</c:v>
                </c:pt>
                <c:pt idx="1219">
                  <c:v>0.69</c:v>
                </c:pt>
                <c:pt idx="1220">
                  <c:v>0.71599999999999997</c:v>
                </c:pt>
                <c:pt idx="1221">
                  <c:v>0.69299999999999995</c:v>
                </c:pt>
                <c:pt idx="1222">
                  <c:v>0.71799999999999997</c:v>
                </c:pt>
                <c:pt idx="1223">
                  <c:v>0.71</c:v>
                </c:pt>
                <c:pt idx="1224">
                  <c:v>0.73599999999999999</c:v>
                </c:pt>
                <c:pt idx="1225">
                  <c:v>0.71699999999999997</c:v>
                </c:pt>
                <c:pt idx="1226">
                  <c:v>0.73099999999999998</c:v>
                </c:pt>
                <c:pt idx="1227">
                  <c:v>0.76500000000000001</c:v>
                </c:pt>
                <c:pt idx="1228">
                  <c:v>0.77</c:v>
                </c:pt>
                <c:pt idx="1229">
                  <c:v>0.78700000000000003</c:v>
                </c:pt>
                <c:pt idx="1230">
                  <c:v>0.79700000000000004</c:v>
                </c:pt>
                <c:pt idx="1231">
                  <c:v>0.78600000000000003</c:v>
                </c:pt>
                <c:pt idx="1232">
                  <c:v>0.77700000000000002</c:v>
                </c:pt>
                <c:pt idx="1233">
                  <c:v>0.82799999999999996</c:v>
                </c:pt>
                <c:pt idx="1234">
                  <c:v>0.85399999999999998</c:v>
                </c:pt>
                <c:pt idx="1235">
                  <c:v>0.84099999999999997</c:v>
                </c:pt>
                <c:pt idx="1236">
                  <c:v>0.84299999999999997</c:v>
                </c:pt>
                <c:pt idx="1237">
                  <c:v>0.80200000000000005</c:v>
                </c:pt>
                <c:pt idx="1238">
                  <c:v>0.82399999999999995</c:v>
                </c:pt>
                <c:pt idx="1239">
                  <c:v>0.78300000000000003</c:v>
                </c:pt>
                <c:pt idx="1240">
                  <c:v>0.81699999999999995</c:v>
                </c:pt>
                <c:pt idx="1241">
                  <c:v>0.872</c:v>
                </c:pt>
                <c:pt idx="1242">
                  <c:v>0.90300000000000002</c:v>
                </c:pt>
                <c:pt idx="1243">
                  <c:v>0.872</c:v>
                </c:pt>
                <c:pt idx="1244">
                  <c:v>0.88800000000000001</c:v>
                </c:pt>
                <c:pt idx="1245">
                  <c:v>0.89900000000000002</c:v>
                </c:pt>
                <c:pt idx="1246">
                  <c:v>0.879</c:v>
                </c:pt>
                <c:pt idx="1247">
                  <c:v>0.86399999999999999</c:v>
                </c:pt>
                <c:pt idx="1248">
                  <c:v>0.86599999999999999</c:v>
                </c:pt>
                <c:pt idx="1249">
                  <c:v>0.84</c:v>
                </c:pt>
                <c:pt idx="1250">
                  <c:v>0.81299999999999994</c:v>
                </c:pt>
                <c:pt idx="1251">
                  <c:v>0.79500000000000004</c:v>
                </c:pt>
                <c:pt idx="1252">
                  <c:v>0.83699999999999997</c:v>
                </c:pt>
                <c:pt idx="1253">
                  <c:v>0.81799999999999995</c:v>
                </c:pt>
                <c:pt idx="1254">
                  <c:v>0.78400000000000003</c:v>
                </c:pt>
                <c:pt idx="1255">
                  <c:v>0.76900000000000002</c:v>
                </c:pt>
                <c:pt idx="1256">
                  <c:v>0.76900000000000002</c:v>
                </c:pt>
                <c:pt idx="1257">
                  <c:v>0.73599999999999999</c:v>
                </c:pt>
                <c:pt idx="1258">
                  <c:v>0.74</c:v>
                </c:pt>
                <c:pt idx="1259">
                  <c:v>0.74099999999999999</c:v>
                </c:pt>
                <c:pt idx="1260">
                  <c:v>0.74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  <c:pt idx="1845">
                  <c:v>-0.309</c:v>
                </c:pt>
                <c:pt idx="1846">
                  <c:v>-0.30599999999999999</c:v>
                </c:pt>
                <c:pt idx="1847">
                  <c:v>-0.28199999999999997</c:v>
                </c:pt>
                <c:pt idx="1848">
                  <c:v>-0.28100000000000003</c:v>
                </c:pt>
                <c:pt idx="1849">
                  <c:v>-0.254</c:v>
                </c:pt>
                <c:pt idx="1850">
                  <c:v>-0.23899999999999999</c:v>
                </c:pt>
                <c:pt idx="1851">
                  <c:v>-0.23799999999999999</c:v>
                </c:pt>
                <c:pt idx="1852">
                  <c:v>-0.23</c:v>
                </c:pt>
                <c:pt idx="1853">
                  <c:v>-0.22800000000000001</c:v>
                </c:pt>
                <c:pt idx="1854">
                  <c:v>-0.22600000000000001</c:v>
                </c:pt>
                <c:pt idx="1855">
                  <c:v>-0.21299999999999999</c:v>
                </c:pt>
                <c:pt idx="1856">
                  <c:v>-0.23499999999999999</c:v>
                </c:pt>
                <c:pt idx="1857">
                  <c:v>-0.2</c:v>
                </c:pt>
                <c:pt idx="1858">
                  <c:v>-0.156</c:v>
                </c:pt>
                <c:pt idx="1859">
                  <c:v>-0.11799999999999999</c:v>
                </c:pt>
                <c:pt idx="1860">
                  <c:v>-0.129</c:v>
                </c:pt>
                <c:pt idx="1861">
                  <c:v>-8.5000000000000006E-2</c:v>
                </c:pt>
                <c:pt idx="1862">
                  <c:v>-5.8999999999999997E-2</c:v>
                </c:pt>
                <c:pt idx="1863">
                  <c:v>-9.4E-2</c:v>
                </c:pt>
                <c:pt idx="1864">
                  <c:v>-6.3E-2</c:v>
                </c:pt>
                <c:pt idx="1865">
                  <c:v>-4.8000000000000001E-2</c:v>
                </c:pt>
                <c:pt idx="1866">
                  <c:v>2.5999999999999999E-2</c:v>
                </c:pt>
                <c:pt idx="1867">
                  <c:v>-1.2E-2</c:v>
                </c:pt>
                <c:pt idx="1868">
                  <c:v>-9.8000000000000004E-2</c:v>
                </c:pt>
                <c:pt idx="1869">
                  <c:v>-0.113</c:v>
                </c:pt>
                <c:pt idx="1870">
                  <c:v>-4.3999999999999997E-2</c:v>
                </c:pt>
                <c:pt idx="1871">
                  <c:v>-6.3E-2</c:v>
                </c:pt>
                <c:pt idx="1872">
                  <c:v>-0.05</c:v>
                </c:pt>
                <c:pt idx="1873">
                  <c:v>-3.4000000000000002E-2</c:v>
                </c:pt>
                <c:pt idx="1874">
                  <c:v>-5.8999999999999997E-2</c:v>
                </c:pt>
                <c:pt idx="1875">
                  <c:v>-6.6000000000000003E-2</c:v>
                </c:pt>
                <c:pt idx="1876">
                  <c:v>-9.5000000000000001E-2</c:v>
                </c:pt>
                <c:pt idx="1877">
                  <c:v>-6.8000000000000005E-2</c:v>
                </c:pt>
                <c:pt idx="1878">
                  <c:v>-9.0999999999999998E-2</c:v>
                </c:pt>
                <c:pt idx="1879">
                  <c:v>-8.6999999999999994E-2</c:v>
                </c:pt>
                <c:pt idx="1880">
                  <c:v>-3.6999999999999998E-2</c:v>
                </c:pt>
                <c:pt idx="1881">
                  <c:v>-1.9E-2</c:v>
                </c:pt>
                <c:pt idx="1882">
                  <c:v>-4.9000000000000002E-2</c:v>
                </c:pt>
                <c:pt idx="1883">
                  <c:v>-6.2E-2</c:v>
                </c:pt>
                <c:pt idx="1884">
                  <c:v>-9.5000000000000001E-2</c:v>
                </c:pt>
                <c:pt idx="1885">
                  <c:v>-0.111</c:v>
                </c:pt>
                <c:pt idx="1886">
                  <c:v>-0.13700000000000001</c:v>
                </c:pt>
                <c:pt idx="1887">
                  <c:v>-0.105</c:v>
                </c:pt>
                <c:pt idx="1888">
                  <c:v>-7.1999999999999995E-2</c:v>
                </c:pt>
                <c:pt idx="1889">
                  <c:v>-4.3999999999999997E-2</c:v>
                </c:pt>
                <c:pt idx="1890">
                  <c:v>-4.7E-2</c:v>
                </c:pt>
                <c:pt idx="1891">
                  <c:v>-8.1000000000000003E-2</c:v>
                </c:pt>
                <c:pt idx="1892">
                  <c:v>-8.1000000000000003E-2</c:v>
                </c:pt>
                <c:pt idx="1893">
                  <c:v>-8.1000000000000003E-2</c:v>
                </c:pt>
                <c:pt idx="1894">
                  <c:v>-6.4000000000000001E-2</c:v>
                </c:pt>
                <c:pt idx="1895">
                  <c:v>-7.4999999999999997E-2</c:v>
                </c:pt>
                <c:pt idx="1896">
                  <c:v>-8.3000000000000004E-2</c:v>
                </c:pt>
                <c:pt idx="1897">
                  <c:v>-4.5999999999999999E-2</c:v>
                </c:pt>
                <c:pt idx="1898">
                  <c:v>-3.4000000000000002E-2</c:v>
                </c:pt>
                <c:pt idx="1899">
                  <c:v>-3.5000000000000003E-2</c:v>
                </c:pt>
                <c:pt idx="1900">
                  <c:v>-2E-3</c:v>
                </c:pt>
                <c:pt idx="1901">
                  <c:v>-3.5999999999999997E-2</c:v>
                </c:pt>
                <c:pt idx="1902">
                  <c:v>-1.0999999999999999E-2</c:v>
                </c:pt>
                <c:pt idx="1903">
                  <c:v>1.2E-2</c:v>
                </c:pt>
                <c:pt idx="1904">
                  <c:v>7.5999999999999998E-2</c:v>
                </c:pt>
                <c:pt idx="1905">
                  <c:v>7.2999999999999995E-2</c:v>
                </c:pt>
                <c:pt idx="1906">
                  <c:v>8.3000000000000004E-2</c:v>
                </c:pt>
                <c:pt idx="1907">
                  <c:v>7.9000000000000001E-2</c:v>
                </c:pt>
                <c:pt idx="1908">
                  <c:v>8.3000000000000004E-2</c:v>
                </c:pt>
                <c:pt idx="1909">
                  <c:v>9.0999999999999998E-2</c:v>
                </c:pt>
                <c:pt idx="1910">
                  <c:v>0.112</c:v>
                </c:pt>
                <c:pt idx="1911">
                  <c:v>0.155</c:v>
                </c:pt>
                <c:pt idx="1912">
                  <c:v>0.156</c:v>
                </c:pt>
                <c:pt idx="1913">
                  <c:v>0.14899999999999999</c:v>
                </c:pt>
                <c:pt idx="1914">
                  <c:v>0.122</c:v>
                </c:pt>
                <c:pt idx="1915">
                  <c:v>0.13700000000000001</c:v>
                </c:pt>
                <c:pt idx="1916">
                  <c:v>0.14399999999999999</c:v>
                </c:pt>
                <c:pt idx="1917">
                  <c:v>0.16800000000000001</c:v>
                </c:pt>
                <c:pt idx="1918">
                  <c:v>0.16400000000000001</c:v>
                </c:pt>
                <c:pt idx="1919">
                  <c:v>0.22</c:v>
                </c:pt>
                <c:pt idx="1920">
                  <c:v>0.25900000000000001</c:v>
                </c:pt>
                <c:pt idx="1921">
                  <c:v>0.26800000000000002</c:v>
                </c:pt>
                <c:pt idx="1922">
                  <c:v>0.26</c:v>
                </c:pt>
                <c:pt idx="1923">
                  <c:v>0.28699999999999998</c:v>
                </c:pt>
                <c:pt idx="1924">
                  <c:v>0.29199999999999998</c:v>
                </c:pt>
                <c:pt idx="1925">
                  <c:v>0.28299999999999997</c:v>
                </c:pt>
                <c:pt idx="1926">
                  <c:v>0.26300000000000001</c:v>
                </c:pt>
                <c:pt idx="1927">
                  <c:v>0.245</c:v>
                </c:pt>
                <c:pt idx="1928">
                  <c:v>0.23400000000000001</c:v>
                </c:pt>
                <c:pt idx="1929">
                  <c:v>0.19500000000000001</c:v>
                </c:pt>
                <c:pt idx="1930">
                  <c:v>0.153</c:v>
                </c:pt>
                <c:pt idx="1931">
                  <c:v>0.185</c:v>
                </c:pt>
                <c:pt idx="1932">
                  <c:v>0.17199999999999999</c:v>
                </c:pt>
                <c:pt idx="1933">
                  <c:v>0.16800000000000001</c:v>
                </c:pt>
                <c:pt idx="1934">
                  <c:v>0.17699999999999999</c:v>
                </c:pt>
                <c:pt idx="1935">
                  <c:v>0.159</c:v>
                </c:pt>
                <c:pt idx="1936">
                  <c:v>0.17399999999999999</c:v>
                </c:pt>
                <c:pt idx="1937">
                  <c:v>0.153</c:v>
                </c:pt>
                <c:pt idx="1938">
                  <c:v>0.17100000000000001</c:v>
                </c:pt>
                <c:pt idx="1939">
                  <c:v>0.14099999999999999</c:v>
                </c:pt>
                <c:pt idx="1940">
                  <c:v>0.121</c:v>
                </c:pt>
                <c:pt idx="1941">
                  <c:v>0.114</c:v>
                </c:pt>
                <c:pt idx="1942">
                  <c:v>9.6000000000000002E-2</c:v>
                </c:pt>
                <c:pt idx="1943">
                  <c:v>0.126</c:v>
                </c:pt>
                <c:pt idx="1944">
                  <c:v>0.14599999999999999</c:v>
                </c:pt>
                <c:pt idx="1945">
                  <c:v>0.13300000000000001</c:v>
                </c:pt>
                <c:pt idx="1946">
                  <c:v>0.153</c:v>
                </c:pt>
                <c:pt idx="1947">
                  <c:v>0.16</c:v>
                </c:pt>
                <c:pt idx="1948">
                  <c:v>0.16500000000000001</c:v>
                </c:pt>
                <c:pt idx="1949">
                  <c:v>0.16900000000000001</c:v>
                </c:pt>
                <c:pt idx="1950">
                  <c:v>0.155</c:v>
                </c:pt>
                <c:pt idx="1951">
                  <c:v>0.14599999999999999</c:v>
                </c:pt>
                <c:pt idx="1952">
                  <c:v>0.19500000000000001</c:v>
                </c:pt>
                <c:pt idx="1953">
                  <c:v>0.154</c:v>
                </c:pt>
                <c:pt idx="1954">
                  <c:v>0.16900000000000001</c:v>
                </c:pt>
                <c:pt idx="1955">
                  <c:v>0.125</c:v>
                </c:pt>
                <c:pt idx="1956">
                  <c:v>0.123</c:v>
                </c:pt>
                <c:pt idx="1957">
                  <c:v>9.1999999999999998E-2</c:v>
                </c:pt>
                <c:pt idx="1958">
                  <c:v>0.12</c:v>
                </c:pt>
                <c:pt idx="1959">
                  <c:v>0.06</c:v>
                </c:pt>
                <c:pt idx="1960">
                  <c:v>3.5999999999999997E-2</c:v>
                </c:pt>
                <c:pt idx="1961">
                  <c:v>0.04</c:v>
                </c:pt>
                <c:pt idx="1962">
                  <c:v>5.1999999999999998E-2</c:v>
                </c:pt>
                <c:pt idx="1963">
                  <c:v>4.7E-2</c:v>
                </c:pt>
                <c:pt idx="1964">
                  <c:v>3.7999999999999999E-2</c:v>
                </c:pt>
                <c:pt idx="1965">
                  <c:v>1.4999999999999999E-2</c:v>
                </c:pt>
                <c:pt idx="1966">
                  <c:v>-1E-3</c:v>
                </c:pt>
                <c:pt idx="1967">
                  <c:v>-1.7000000000000001E-2</c:v>
                </c:pt>
                <c:pt idx="1968">
                  <c:v>-0.04</c:v>
                </c:pt>
                <c:pt idx="1969">
                  <c:v>-5.8000000000000003E-2</c:v>
                </c:pt>
                <c:pt idx="1970">
                  <c:v>-4.7E-2</c:v>
                </c:pt>
                <c:pt idx="1971">
                  <c:v>-8.5000000000000006E-2</c:v>
                </c:pt>
                <c:pt idx="1972">
                  <c:v>-8.8999999999999996E-2</c:v>
                </c:pt>
                <c:pt idx="1973">
                  <c:v>-7.8E-2</c:v>
                </c:pt>
                <c:pt idx="1974">
                  <c:v>-0.09</c:v>
                </c:pt>
                <c:pt idx="1975">
                  <c:v>-8.8999999999999996E-2</c:v>
                </c:pt>
                <c:pt idx="1976">
                  <c:v>-9.7000000000000003E-2</c:v>
                </c:pt>
                <c:pt idx="1977">
                  <c:v>-0.107</c:v>
                </c:pt>
                <c:pt idx="1978">
                  <c:v>-0.13800000000000001</c:v>
                </c:pt>
                <c:pt idx="1979">
                  <c:v>-0.13500000000000001</c:v>
                </c:pt>
                <c:pt idx="1980">
                  <c:v>-0.153</c:v>
                </c:pt>
                <c:pt idx="1981">
                  <c:v>-0.161</c:v>
                </c:pt>
                <c:pt idx="1982">
                  <c:v>-0.121</c:v>
                </c:pt>
                <c:pt idx="1983">
                  <c:v>-0.127</c:v>
                </c:pt>
                <c:pt idx="1984">
                  <c:v>-0.129</c:v>
                </c:pt>
                <c:pt idx="1985">
                  <c:v>-0.127</c:v>
                </c:pt>
                <c:pt idx="1986">
                  <c:v>-0.129</c:v>
                </c:pt>
                <c:pt idx="1987">
                  <c:v>-0.13100000000000001</c:v>
                </c:pt>
                <c:pt idx="1988">
                  <c:v>-0.124</c:v>
                </c:pt>
                <c:pt idx="1989">
                  <c:v>-0.125</c:v>
                </c:pt>
                <c:pt idx="1990">
                  <c:v>-0.13500000000000001</c:v>
                </c:pt>
                <c:pt idx="1991">
                  <c:v>-0.14499999999999999</c:v>
                </c:pt>
                <c:pt idx="1992">
                  <c:v>-0.15</c:v>
                </c:pt>
                <c:pt idx="1993">
                  <c:v>-0.13500000000000001</c:v>
                </c:pt>
                <c:pt idx="1994">
                  <c:v>-0.13100000000000001</c:v>
                </c:pt>
                <c:pt idx="1995">
                  <c:v>-6.9000000000000006E-2</c:v>
                </c:pt>
                <c:pt idx="1996">
                  <c:v>-5.2999999999999999E-2</c:v>
                </c:pt>
                <c:pt idx="1997">
                  <c:v>-7.0000000000000007E-2</c:v>
                </c:pt>
                <c:pt idx="1998">
                  <c:v>-8.6999999999999994E-2</c:v>
                </c:pt>
                <c:pt idx="1999">
                  <c:v>-3.2000000000000001E-2</c:v>
                </c:pt>
                <c:pt idx="2000">
                  <c:v>-2.7E-2</c:v>
                </c:pt>
                <c:pt idx="2001">
                  <c:v>-3.6999999999999998E-2</c:v>
                </c:pt>
                <c:pt idx="2002">
                  <c:v>-1.9E-2</c:v>
                </c:pt>
                <c:pt idx="2003">
                  <c:v>-2.8000000000000001E-2</c:v>
                </c:pt>
                <c:pt idx="2004">
                  <c:v>2.4E-2</c:v>
                </c:pt>
                <c:pt idx="2005">
                  <c:v>1.7999999999999999E-2</c:v>
                </c:pt>
                <c:pt idx="2006">
                  <c:v>-3.5999999999999997E-2</c:v>
                </c:pt>
                <c:pt idx="2007">
                  <c:v>-1E-3</c:v>
                </c:pt>
                <c:pt idx="2008">
                  <c:v>-2E-3</c:v>
                </c:pt>
                <c:pt idx="2009">
                  <c:v>-1.7000000000000001E-2</c:v>
                </c:pt>
                <c:pt idx="2010">
                  <c:v>2.5000000000000001E-2</c:v>
                </c:pt>
                <c:pt idx="2011">
                  <c:v>2.5000000000000001E-2</c:v>
                </c:pt>
                <c:pt idx="2012">
                  <c:v>4.7E-2</c:v>
                </c:pt>
                <c:pt idx="2013">
                  <c:v>2.1000000000000001E-2</c:v>
                </c:pt>
                <c:pt idx="2014">
                  <c:v>1.7999999999999999E-2</c:v>
                </c:pt>
                <c:pt idx="2015">
                  <c:v>8.9999999999999993E-3</c:v>
                </c:pt>
                <c:pt idx="2016">
                  <c:v>7.2999999999999995E-2</c:v>
                </c:pt>
                <c:pt idx="2017">
                  <c:v>0.111</c:v>
                </c:pt>
                <c:pt idx="2018">
                  <c:v>0.11799999999999999</c:v>
                </c:pt>
                <c:pt idx="2019">
                  <c:v>0.14799999999999999</c:v>
                </c:pt>
                <c:pt idx="2020">
                  <c:v>0.13500000000000001</c:v>
                </c:pt>
                <c:pt idx="2021">
                  <c:v>0.153</c:v>
                </c:pt>
                <c:pt idx="2022">
                  <c:v>0.122</c:v>
                </c:pt>
                <c:pt idx="2023">
                  <c:v>0.13400000000000001</c:v>
                </c:pt>
                <c:pt idx="2024">
                  <c:v>0.159</c:v>
                </c:pt>
                <c:pt idx="2025">
                  <c:v>0.16800000000000001</c:v>
                </c:pt>
                <c:pt idx="2026">
                  <c:v>0.157</c:v>
                </c:pt>
                <c:pt idx="2027">
                  <c:v>0.19</c:v>
                </c:pt>
                <c:pt idx="2028">
                  <c:v>0.216</c:v>
                </c:pt>
                <c:pt idx="2029">
                  <c:v>0.245</c:v>
                </c:pt>
                <c:pt idx="2030">
                  <c:v>0.20499999999999999</c:v>
                </c:pt>
                <c:pt idx="2031">
                  <c:v>0.14299999999999999</c:v>
                </c:pt>
                <c:pt idx="2032">
                  <c:v>0.17199999999999999</c:v>
                </c:pt>
                <c:pt idx="2033">
                  <c:v>0.19400000000000001</c:v>
                </c:pt>
                <c:pt idx="2034">
                  <c:v>0.23699999999999999</c:v>
                </c:pt>
                <c:pt idx="2035">
                  <c:v>0.21099999999999999</c:v>
                </c:pt>
                <c:pt idx="2036">
                  <c:v>0.23200000000000001</c:v>
                </c:pt>
                <c:pt idx="2037">
                  <c:v>0.23200000000000001</c:v>
                </c:pt>
                <c:pt idx="2038">
                  <c:v>0.22</c:v>
                </c:pt>
                <c:pt idx="2039">
                  <c:v>0.224</c:v>
                </c:pt>
                <c:pt idx="2040">
                  <c:v>0.16600000000000001</c:v>
                </c:pt>
                <c:pt idx="2041">
                  <c:v>0.21299999999999999</c:v>
                </c:pt>
                <c:pt idx="2042">
                  <c:v>0.26800000000000002</c:v>
                </c:pt>
                <c:pt idx="2043">
                  <c:v>0.27100000000000002</c:v>
                </c:pt>
                <c:pt idx="2044">
                  <c:v>0.186</c:v>
                </c:pt>
                <c:pt idx="2045">
                  <c:v>0.17799999999999999</c:v>
                </c:pt>
                <c:pt idx="2046">
                  <c:v>0.114</c:v>
                </c:pt>
                <c:pt idx="2047">
                  <c:v>0.06</c:v>
                </c:pt>
                <c:pt idx="2048">
                  <c:v>9.7000000000000003E-2</c:v>
                </c:pt>
                <c:pt idx="2049">
                  <c:v>4.2000000000000003E-2</c:v>
                </c:pt>
                <c:pt idx="2050">
                  <c:v>0.111</c:v>
                </c:pt>
                <c:pt idx="2051">
                  <c:v>0.125</c:v>
                </c:pt>
                <c:pt idx="2052">
                  <c:v>9.6000000000000002E-2</c:v>
                </c:pt>
                <c:pt idx="2053">
                  <c:v>0.126</c:v>
                </c:pt>
                <c:pt idx="2054">
                  <c:v>0.109</c:v>
                </c:pt>
                <c:pt idx="2055">
                  <c:v>0.109</c:v>
                </c:pt>
                <c:pt idx="2056">
                  <c:v>6.8000000000000005E-2</c:v>
                </c:pt>
                <c:pt idx="2057">
                  <c:v>2E-3</c:v>
                </c:pt>
                <c:pt idx="2058">
                  <c:v>0.05</c:v>
                </c:pt>
                <c:pt idx="2059">
                  <c:v>0.13600000000000001</c:v>
                </c:pt>
                <c:pt idx="2060">
                  <c:v>0.13700000000000001</c:v>
                </c:pt>
                <c:pt idx="2061">
                  <c:v>0.113</c:v>
                </c:pt>
                <c:pt idx="2062">
                  <c:v>3.3000000000000002E-2</c:v>
                </c:pt>
                <c:pt idx="2063">
                  <c:v>4.2999999999999997E-2</c:v>
                </c:pt>
                <c:pt idx="2064">
                  <c:v>8.9999999999999993E-3</c:v>
                </c:pt>
                <c:pt idx="2065">
                  <c:v>1.9E-2</c:v>
                </c:pt>
                <c:pt idx="2066">
                  <c:v>-1.2E-2</c:v>
                </c:pt>
                <c:pt idx="2067">
                  <c:v>-3.3000000000000002E-2</c:v>
                </c:pt>
                <c:pt idx="2068">
                  <c:v>-3.5999999999999997E-2</c:v>
                </c:pt>
                <c:pt idx="2069">
                  <c:v>-2.5999999999999999E-2</c:v>
                </c:pt>
                <c:pt idx="2070">
                  <c:v>4.3999999999999997E-2</c:v>
                </c:pt>
                <c:pt idx="2071">
                  <c:v>-2E-3</c:v>
                </c:pt>
                <c:pt idx="2072">
                  <c:v>0</c:v>
                </c:pt>
                <c:pt idx="2073">
                  <c:v>-3.5000000000000003E-2</c:v>
                </c:pt>
                <c:pt idx="2074">
                  <c:v>-0.02</c:v>
                </c:pt>
                <c:pt idx="2075">
                  <c:v>-1.6E-2</c:v>
                </c:pt>
                <c:pt idx="2076">
                  <c:v>6.0000000000000001E-3</c:v>
                </c:pt>
                <c:pt idx="2077">
                  <c:v>-0.03</c:v>
                </c:pt>
                <c:pt idx="2078">
                  <c:v>-1.7000000000000001E-2</c:v>
                </c:pt>
                <c:pt idx="2079">
                  <c:v>5.7000000000000002E-2</c:v>
                </c:pt>
                <c:pt idx="2080">
                  <c:v>7.3999999999999996E-2</c:v>
                </c:pt>
                <c:pt idx="2081">
                  <c:v>0.11799999999999999</c:v>
                </c:pt>
                <c:pt idx="2082">
                  <c:v>0.11899999999999999</c:v>
                </c:pt>
                <c:pt idx="2083">
                  <c:v>0.126</c:v>
                </c:pt>
                <c:pt idx="2084">
                  <c:v>0.127</c:v>
                </c:pt>
                <c:pt idx="2085">
                  <c:v>0.191</c:v>
                </c:pt>
                <c:pt idx="2086">
                  <c:v>0.19400000000000001</c:v>
                </c:pt>
                <c:pt idx="2087">
                  <c:v>0.24399999999999999</c:v>
                </c:pt>
                <c:pt idx="2088">
                  <c:v>0.23300000000000001</c:v>
                </c:pt>
                <c:pt idx="2089">
                  <c:v>0.22900000000000001</c:v>
                </c:pt>
                <c:pt idx="2090">
                  <c:v>0.26100000000000001</c:v>
                </c:pt>
                <c:pt idx="2091">
                  <c:v>0.28499999999999998</c:v>
                </c:pt>
                <c:pt idx="2092">
                  <c:v>0.28399999999999997</c:v>
                </c:pt>
                <c:pt idx="2093">
                  <c:v>0.34699999999999998</c:v>
                </c:pt>
                <c:pt idx="2094">
                  <c:v>0.32100000000000001</c:v>
                </c:pt>
                <c:pt idx="2095">
                  <c:v>0.28799999999999998</c:v>
                </c:pt>
                <c:pt idx="2096">
                  <c:v>0.33200000000000002</c:v>
                </c:pt>
                <c:pt idx="2097">
                  <c:v>0.35499999999999998</c:v>
                </c:pt>
                <c:pt idx="2098">
                  <c:v>0.36799999999999999</c:v>
                </c:pt>
                <c:pt idx="2099">
                  <c:v>0.38</c:v>
                </c:pt>
                <c:pt idx="2100">
                  <c:v>0.36299999999999999</c:v>
                </c:pt>
                <c:pt idx="2101">
                  <c:v>0.33200000000000002</c:v>
                </c:pt>
                <c:pt idx="2102">
                  <c:v>0.30499999999999999</c:v>
                </c:pt>
                <c:pt idx="2103">
                  <c:v>0.33100000000000002</c:v>
                </c:pt>
                <c:pt idx="2104">
                  <c:v>0.33600000000000002</c:v>
                </c:pt>
                <c:pt idx="2105">
                  <c:v>0.34399999999999997</c:v>
                </c:pt>
                <c:pt idx="2106">
                  <c:v>0.36699999999999999</c:v>
                </c:pt>
                <c:pt idx="2107">
                  <c:v>0.42399999999999999</c:v>
                </c:pt>
                <c:pt idx="2108">
                  <c:v>0.45100000000000001</c:v>
                </c:pt>
                <c:pt idx="2109">
                  <c:v>0.45</c:v>
                </c:pt>
                <c:pt idx="2110">
                  <c:v>0.57499999999999996</c:v>
                </c:pt>
                <c:pt idx="2111">
                  <c:v>0.64300000000000002</c:v>
                </c:pt>
                <c:pt idx="2112">
                  <c:v>0.66500000000000004</c:v>
                </c:pt>
                <c:pt idx="2113">
                  <c:v>0.71799999999999997</c:v>
                </c:pt>
                <c:pt idx="2114">
                  <c:v>0.66300000000000003</c:v>
                </c:pt>
                <c:pt idx="2115">
                  <c:v>0.746</c:v>
                </c:pt>
                <c:pt idx="2116">
                  <c:v>0.76500000000000001</c:v>
                </c:pt>
                <c:pt idx="2117">
                  <c:v>0.76</c:v>
                </c:pt>
                <c:pt idx="2118">
                  <c:v>0.77700000000000002</c:v>
                </c:pt>
                <c:pt idx="2119">
                  <c:v>0.748</c:v>
                </c:pt>
                <c:pt idx="2120">
                  <c:v>0.70199999999999996</c:v>
                </c:pt>
                <c:pt idx="2121">
                  <c:v>0.68400000000000005</c:v>
                </c:pt>
                <c:pt idx="2122">
                  <c:v>0.71499999999999997</c:v>
                </c:pt>
                <c:pt idx="2123">
                  <c:v>0.73299999999999998</c:v>
                </c:pt>
                <c:pt idx="2124">
                  <c:v>0.73099999999999998</c:v>
                </c:pt>
                <c:pt idx="2125">
                  <c:v>0.66200000000000003</c:v>
                </c:pt>
                <c:pt idx="2126">
                  <c:v>0.70399999999999996</c:v>
                </c:pt>
                <c:pt idx="2127">
                  <c:v>0.60399999999999998</c:v>
                </c:pt>
                <c:pt idx="2128">
                  <c:v>0.36199999999999999</c:v>
                </c:pt>
                <c:pt idx="2129">
                  <c:v>0.48099999999999998</c:v>
                </c:pt>
                <c:pt idx="2130">
                  <c:v>0.49199999999999999</c:v>
                </c:pt>
                <c:pt idx="2131">
                  <c:v>0.43099999999999999</c:v>
                </c:pt>
                <c:pt idx="2132">
                  <c:v>0.46899999999999997</c:v>
                </c:pt>
                <c:pt idx="2133">
                  <c:v>0.55600000000000005</c:v>
                </c:pt>
                <c:pt idx="2134">
                  <c:v>0.65800000000000003</c:v>
                </c:pt>
                <c:pt idx="2135">
                  <c:v>0.74299999999999999</c:v>
                </c:pt>
                <c:pt idx="2136">
                  <c:v>0.71899999999999997</c:v>
                </c:pt>
                <c:pt idx="2137">
                  <c:v>0.83199999999999996</c:v>
                </c:pt>
                <c:pt idx="2138">
                  <c:v>0.80400000000000005</c:v>
                </c:pt>
                <c:pt idx="2139">
                  <c:v>0.84599999999999997</c:v>
                </c:pt>
                <c:pt idx="2140">
                  <c:v>0.83299999999999996</c:v>
                </c:pt>
                <c:pt idx="2141">
                  <c:v>0.82699999999999996</c:v>
                </c:pt>
                <c:pt idx="2142">
                  <c:v>0.92400000000000004</c:v>
                </c:pt>
                <c:pt idx="2143">
                  <c:v>0.95799999999999996</c:v>
                </c:pt>
                <c:pt idx="2144">
                  <c:v>0.92300000000000004</c:v>
                </c:pt>
                <c:pt idx="2145">
                  <c:v>0.97899999999999998</c:v>
                </c:pt>
                <c:pt idx="2146">
                  <c:v>1.012</c:v>
                </c:pt>
                <c:pt idx="2147">
                  <c:v>1.002</c:v>
                </c:pt>
                <c:pt idx="2148">
                  <c:v>1.0489999999999999</c:v>
                </c:pt>
                <c:pt idx="2149">
                  <c:v>1.073</c:v>
                </c:pt>
                <c:pt idx="2150">
                  <c:v>0.97799999999999998</c:v>
                </c:pt>
                <c:pt idx="2151">
                  <c:v>1.02</c:v>
                </c:pt>
                <c:pt idx="2152">
                  <c:v>1.0009999999999999</c:v>
                </c:pt>
                <c:pt idx="2153">
                  <c:v>1.1499999999999999</c:v>
                </c:pt>
                <c:pt idx="2154">
                  <c:v>1.181</c:v>
                </c:pt>
                <c:pt idx="2155">
                  <c:v>1.226</c:v>
                </c:pt>
                <c:pt idx="2156">
                  <c:v>1.2589999999999999</c:v>
                </c:pt>
                <c:pt idx="2157">
                  <c:v>1.3149999999999999</c:v>
                </c:pt>
                <c:pt idx="2158">
                  <c:v>1.2949999999999999</c:v>
                </c:pt>
                <c:pt idx="2159">
                  <c:v>1.260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9</c:v>
                </c:pt>
                <c:pt idx="2164">
                  <c:v>1.3320000000000001</c:v>
                </c:pt>
                <c:pt idx="2165">
                  <c:v>1.4019999999999999</c:v>
                </c:pt>
                <c:pt idx="2166">
                  <c:v>1.42</c:v>
                </c:pt>
                <c:pt idx="2167">
                  <c:v>1.31</c:v>
                </c:pt>
                <c:pt idx="2168">
                  <c:v>1.3129999999999999</c:v>
                </c:pt>
                <c:pt idx="2169">
                  <c:v>1.302</c:v>
                </c:pt>
                <c:pt idx="2170">
                  <c:v>1.399</c:v>
                </c:pt>
                <c:pt idx="2171">
                  <c:v>1.4570000000000001</c:v>
                </c:pt>
                <c:pt idx="2172">
                  <c:v>1.4910000000000001</c:v>
                </c:pt>
                <c:pt idx="2173">
                  <c:v>1.4810000000000001</c:v>
                </c:pt>
                <c:pt idx="2174">
                  <c:v>1.4990000000000001</c:v>
                </c:pt>
                <c:pt idx="2175">
                  <c:v>1.5720000000000001</c:v>
                </c:pt>
                <c:pt idx="2176">
                  <c:v>1.655</c:v>
                </c:pt>
                <c:pt idx="2177">
                  <c:v>1.631</c:v>
                </c:pt>
                <c:pt idx="2178">
                  <c:v>1.5329999999999999</c:v>
                </c:pt>
                <c:pt idx="2179">
                  <c:v>1.4970000000000001</c:v>
                </c:pt>
                <c:pt idx="2180">
                  <c:v>1.357</c:v>
                </c:pt>
                <c:pt idx="2181">
                  <c:v>1.458</c:v>
                </c:pt>
                <c:pt idx="2182">
                  <c:v>1.4430000000000001</c:v>
                </c:pt>
                <c:pt idx="2183">
                  <c:v>1.548</c:v>
                </c:pt>
                <c:pt idx="2184">
                  <c:v>1.526</c:v>
                </c:pt>
                <c:pt idx="2185">
                  <c:v>1.452</c:v>
                </c:pt>
                <c:pt idx="2186">
                  <c:v>1.468</c:v>
                </c:pt>
                <c:pt idx="2187">
                  <c:v>1.5369999999999999</c:v>
                </c:pt>
                <c:pt idx="2188">
                  <c:v>1.4950000000000001</c:v>
                </c:pt>
                <c:pt idx="2189">
                  <c:v>1.4810000000000001</c:v>
                </c:pt>
                <c:pt idx="2190">
                  <c:v>1.5109999999999999</c:v>
                </c:pt>
                <c:pt idx="2191">
                  <c:v>1.4770000000000001</c:v>
                </c:pt>
                <c:pt idx="2192">
                  <c:v>1.5620000000000001</c:v>
                </c:pt>
                <c:pt idx="2193">
                  <c:v>1.6359999999999999</c:v>
                </c:pt>
                <c:pt idx="2194">
                  <c:v>1.7030000000000001</c:v>
                </c:pt>
                <c:pt idx="2195">
                  <c:v>1.7569999999999999</c:v>
                </c:pt>
                <c:pt idx="2196">
                  <c:v>1.7989999999999999</c:v>
                </c:pt>
                <c:pt idx="2197">
                  <c:v>1.839</c:v>
                </c:pt>
                <c:pt idx="2198">
                  <c:v>1.804</c:v>
                </c:pt>
                <c:pt idx="2199">
                  <c:v>1.8740000000000001</c:v>
                </c:pt>
                <c:pt idx="2200">
                  <c:v>1.9770000000000001</c:v>
                </c:pt>
                <c:pt idx="2201">
                  <c:v>2.093</c:v>
                </c:pt>
                <c:pt idx="2202">
                  <c:v>2.2480000000000002</c:v>
                </c:pt>
                <c:pt idx="2203">
                  <c:v>2.387</c:v>
                </c:pt>
                <c:pt idx="2204">
                  <c:v>2.222</c:v>
                </c:pt>
                <c:pt idx="2205">
                  <c:v>2.2589999999999999</c:v>
                </c:pt>
                <c:pt idx="2206">
                  <c:v>2.1989999999999998</c:v>
                </c:pt>
                <c:pt idx="2207">
                  <c:v>2.3149999999999999</c:v>
                </c:pt>
                <c:pt idx="2208">
                  <c:v>2.3319999999999999</c:v>
                </c:pt>
                <c:pt idx="2209">
                  <c:v>2.1739999999999999</c:v>
                </c:pt>
                <c:pt idx="2210">
                  <c:v>1.966</c:v>
                </c:pt>
                <c:pt idx="2211">
                  <c:v>1.968</c:v>
                </c:pt>
                <c:pt idx="2212">
                  <c:v>2.0760000000000001</c:v>
                </c:pt>
                <c:pt idx="2213">
                  <c:v>2.1720000000000002</c:v>
                </c:pt>
                <c:pt idx="2214">
                  <c:v>2.0659999999999998</c:v>
                </c:pt>
                <c:pt idx="2215">
                  <c:v>1.9139999999999999</c:v>
                </c:pt>
                <c:pt idx="2216">
                  <c:v>1.794</c:v>
                </c:pt>
                <c:pt idx="2217">
                  <c:v>1.921</c:v>
                </c:pt>
                <c:pt idx="2218">
                  <c:v>1.7829999999999999</c:v>
                </c:pt>
                <c:pt idx="2219">
                  <c:v>1.7609999999999999</c:v>
                </c:pt>
                <c:pt idx="2220">
                  <c:v>1.8560000000000001</c:v>
                </c:pt>
                <c:pt idx="2221">
                  <c:v>1.877</c:v>
                </c:pt>
                <c:pt idx="2222">
                  <c:v>1.8580000000000001</c:v>
                </c:pt>
                <c:pt idx="2223">
                  <c:v>1.7290000000000001</c:v>
                </c:pt>
                <c:pt idx="2224">
                  <c:v>1.74</c:v>
                </c:pt>
                <c:pt idx="2225">
                  <c:v>1.7789999999999999</c:v>
                </c:pt>
                <c:pt idx="2226">
                  <c:v>1.7430000000000001</c:v>
                </c:pt>
                <c:pt idx="2227">
                  <c:v>1.8140000000000001</c:v>
                </c:pt>
                <c:pt idx="2228">
                  <c:v>1.845</c:v>
                </c:pt>
                <c:pt idx="2229">
                  <c:v>1.829</c:v>
                </c:pt>
                <c:pt idx="2230">
                  <c:v>1.8129999999999999</c:v>
                </c:pt>
                <c:pt idx="2231">
                  <c:v>1.617</c:v>
                </c:pt>
                <c:pt idx="2232">
                  <c:v>1.607</c:v>
                </c:pt>
                <c:pt idx="2233">
                  <c:v>1.516</c:v>
                </c:pt>
                <c:pt idx="2234">
                  <c:v>1.5309999999999999</c:v>
                </c:pt>
                <c:pt idx="2235">
                  <c:v>1.397</c:v>
                </c:pt>
                <c:pt idx="2236">
                  <c:v>1.375</c:v>
                </c:pt>
                <c:pt idx="2237">
                  <c:v>1.3440000000000001</c:v>
                </c:pt>
                <c:pt idx="2238">
                  <c:v>1.4039999999999999</c:v>
                </c:pt>
                <c:pt idx="2239">
                  <c:v>1.4370000000000001</c:v>
                </c:pt>
                <c:pt idx="2240">
                  <c:v>1.35</c:v>
                </c:pt>
                <c:pt idx="2241">
                  <c:v>1.488</c:v>
                </c:pt>
                <c:pt idx="2242">
                  <c:v>1.4379999999999999</c:v>
                </c:pt>
                <c:pt idx="2243">
                  <c:v>1.468</c:v>
                </c:pt>
                <c:pt idx="2244">
                  <c:v>1.4490000000000001</c:v>
                </c:pt>
                <c:pt idx="2245">
                  <c:v>1.5329999999999999</c:v>
                </c:pt>
                <c:pt idx="2246">
                  <c:v>1.5409999999999999</c:v>
                </c:pt>
                <c:pt idx="2247">
                  <c:v>1.4610000000000001</c:v>
                </c:pt>
                <c:pt idx="2248">
                  <c:v>1.5369999999999999</c:v>
                </c:pt>
                <c:pt idx="2249">
                  <c:v>1.6559999999999999</c:v>
                </c:pt>
                <c:pt idx="2250">
                  <c:v>1.6739999999999999</c:v>
                </c:pt>
                <c:pt idx="2251">
                  <c:v>1.804</c:v>
                </c:pt>
                <c:pt idx="2252">
                  <c:v>1.895</c:v>
                </c:pt>
                <c:pt idx="2253">
                  <c:v>1.917</c:v>
                </c:pt>
                <c:pt idx="2254">
                  <c:v>1.982</c:v>
                </c:pt>
                <c:pt idx="2255">
                  <c:v>1.9259999999999999</c:v>
                </c:pt>
                <c:pt idx="2256">
                  <c:v>2.0139999999999998</c:v>
                </c:pt>
                <c:pt idx="2257">
                  <c:v>2.12</c:v>
                </c:pt>
                <c:pt idx="2258">
                  <c:v>2.1269999999999998</c:v>
                </c:pt>
                <c:pt idx="2259">
                  <c:v>2.1480000000000001</c:v>
                </c:pt>
                <c:pt idx="2260">
                  <c:v>2.173</c:v>
                </c:pt>
                <c:pt idx="2261">
                  <c:v>2.1429999999999998</c:v>
                </c:pt>
                <c:pt idx="2262">
                  <c:v>2.1869999999999998</c:v>
                </c:pt>
                <c:pt idx="2263">
                  <c:v>2.2229999999999999</c:v>
                </c:pt>
                <c:pt idx="2264">
                  <c:v>2.1459999999999999</c:v>
                </c:pt>
                <c:pt idx="2265">
                  <c:v>2.2559999999999998</c:v>
                </c:pt>
                <c:pt idx="2266">
                  <c:v>2.2639999999999998</c:v>
                </c:pt>
                <c:pt idx="2267">
                  <c:v>2.222</c:v>
                </c:pt>
                <c:pt idx="2268">
                  <c:v>2.286</c:v>
                </c:pt>
                <c:pt idx="2269">
                  <c:v>2.2759999999999998</c:v>
                </c:pt>
                <c:pt idx="2270">
                  <c:v>2.3119999999999998</c:v>
                </c:pt>
                <c:pt idx="2271">
                  <c:v>2.302</c:v>
                </c:pt>
                <c:pt idx="2272">
                  <c:v>2.3479999999999999</c:v>
                </c:pt>
                <c:pt idx="2273">
                  <c:v>2.4740000000000002</c:v>
                </c:pt>
                <c:pt idx="2274">
                  <c:v>2.4420000000000002</c:v>
                </c:pt>
                <c:pt idx="2275">
                  <c:v>2.5190000000000001</c:v>
                </c:pt>
                <c:pt idx="2276">
                  <c:v>2.5950000000000002</c:v>
                </c:pt>
                <c:pt idx="2277">
                  <c:v>2.71</c:v>
                </c:pt>
                <c:pt idx="2278">
                  <c:v>2.8319999999999999</c:v>
                </c:pt>
                <c:pt idx="2279">
                  <c:v>2.7149999999999999</c:v>
                </c:pt>
                <c:pt idx="2280">
                  <c:v>2.794</c:v>
                </c:pt>
                <c:pt idx="2281">
                  <c:v>2.7160000000000002</c:v>
                </c:pt>
                <c:pt idx="2282">
                  <c:v>2.5099999999999998</c:v>
                </c:pt>
                <c:pt idx="2283">
                  <c:v>2.4590000000000001</c:v>
                </c:pt>
                <c:pt idx="2284">
                  <c:v>2.6360000000000001</c:v>
                </c:pt>
                <c:pt idx="2285">
                  <c:v>2.6789999999999998</c:v>
                </c:pt>
                <c:pt idx="2286">
                  <c:v>2.7949999999999999</c:v>
                </c:pt>
                <c:pt idx="2287">
                  <c:v>2.91</c:v>
                </c:pt>
                <c:pt idx="2288">
                  <c:v>2.88</c:v>
                </c:pt>
                <c:pt idx="2289">
                  <c:v>2.91</c:v>
                </c:pt>
                <c:pt idx="2290">
                  <c:v>2.8730000000000002</c:v>
                </c:pt>
                <c:pt idx="2291">
                  <c:v>2.9359999999999999</c:v>
                </c:pt>
                <c:pt idx="2292">
                  <c:v>2.8490000000000002</c:v>
                </c:pt>
                <c:pt idx="2293">
                  <c:v>2.8559999999999999</c:v>
                </c:pt>
                <c:pt idx="2294">
                  <c:v>2.9460000000000002</c:v>
                </c:pt>
                <c:pt idx="2295">
                  <c:v>2.956</c:v>
                </c:pt>
                <c:pt idx="2296">
                  <c:v>2.9670000000000001</c:v>
                </c:pt>
                <c:pt idx="2297">
                  <c:v>2.8570000000000002</c:v>
                </c:pt>
                <c:pt idx="2298">
                  <c:v>2.6949999999999998</c:v>
                </c:pt>
                <c:pt idx="2299">
                  <c:v>2.6459999999999999</c:v>
                </c:pt>
                <c:pt idx="2300">
                  <c:v>2.4620000000000002</c:v>
                </c:pt>
                <c:pt idx="2301">
                  <c:v>2.61</c:v>
                </c:pt>
                <c:pt idx="2302">
                  <c:v>2.673</c:v>
                </c:pt>
                <c:pt idx="2303">
                  <c:v>2.6720000000000002</c:v>
                </c:pt>
                <c:pt idx="2304">
                  <c:v>2.6720000000000002</c:v>
                </c:pt>
                <c:pt idx="2305">
                  <c:v>2.7719999999999998</c:v>
                </c:pt>
                <c:pt idx="2306">
                  <c:v>2.8279999999999998</c:v>
                </c:pt>
                <c:pt idx="2307">
                  <c:v>2.859</c:v>
                </c:pt>
                <c:pt idx="2308">
                  <c:v>2.794</c:v>
                </c:pt>
                <c:pt idx="2309">
                  <c:v>2.6850000000000001</c:v>
                </c:pt>
                <c:pt idx="2310">
                  <c:v>2.496</c:v>
                </c:pt>
                <c:pt idx="2311">
                  <c:v>2.665</c:v>
                </c:pt>
                <c:pt idx="2312">
                  <c:v>2.653</c:v>
                </c:pt>
                <c:pt idx="2313">
                  <c:v>2.597</c:v>
                </c:pt>
                <c:pt idx="2314">
                  <c:v>2.476</c:v>
                </c:pt>
                <c:pt idx="2315">
                  <c:v>2.4910000000000001</c:v>
                </c:pt>
                <c:pt idx="2316">
                  <c:v>2.4790000000000001</c:v>
                </c:pt>
                <c:pt idx="2317">
                  <c:v>2.4609999999999999</c:v>
                </c:pt>
                <c:pt idx="2318">
                  <c:v>2.4470000000000001</c:v>
                </c:pt>
                <c:pt idx="2319">
                  <c:v>2.383</c:v>
                </c:pt>
                <c:pt idx="2320">
                  <c:v>2.2890000000000001</c:v>
                </c:pt>
                <c:pt idx="2321">
                  <c:v>2.4329999999999998</c:v>
                </c:pt>
                <c:pt idx="2322">
                  <c:v>2.46</c:v>
                </c:pt>
                <c:pt idx="2323">
                  <c:v>2.3879999999999999</c:v>
                </c:pt>
                <c:pt idx="2324">
                  <c:v>2.4009999999999998</c:v>
                </c:pt>
                <c:pt idx="2325">
                  <c:v>2.262</c:v>
                </c:pt>
                <c:pt idx="2326">
                  <c:v>2.3069999999999999</c:v>
                </c:pt>
                <c:pt idx="2327">
                  <c:v>2.3149999999999999</c:v>
                </c:pt>
                <c:pt idx="2328">
                  <c:v>2.25</c:v>
                </c:pt>
                <c:pt idx="2329">
                  <c:v>2.2349999999999999</c:v>
                </c:pt>
                <c:pt idx="2330">
                  <c:v>2.2799999999999998</c:v>
                </c:pt>
                <c:pt idx="2331">
                  <c:v>2.3940000000000001</c:v>
                </c:pt>
                <c:pt idx="2332">
                  <c:v>2.4020000000000001</c:v>
                </c:pt>
                <c:pt idx="2333">
                  <c:v>2.3940000000000001</c:v>
                </c:pt>
                <c:pt idx="2334">
                  <c:v>2.4239999999999999</c:v>
                </c:pt>
                <c:pt idx="2335">
                  <c:v>2.585</c:v>
                </c:pt>
                <c:pt idx="2336">
                  <c:v>2.673</c:v>
                </c:pt>
                <c:pt idx="2337">
                  <c:v>2.7170000000000001</c:v>
                </c:pt>
                <c:pt idx="2338">
                  <c:v>2.8340000000000001</c:v>
                </c:pt>
                <c:pt idx="2339">
                  <c:v>2.8380000000000001</c:v>
                </c:pt>
                <c:pt idx="2340">
                  <c:v>2.8940000000000001</c:v>
                </c:pt>
                <c:pt idx="2341">
                  <c:v>2.9260000000000002</c:v>
                </c:pt>
                <c:pt idx="2342">
                  <c:v>2.9260000000000002</c:v>
                </c:pt>
                <c:pt idx="2343">
                  <c:v>3.048</c:v>
                </c:pt>
                <c:pt idx="2344">
                  <c:v>3.036</c:v>
                </c:pt>
                <c:pt idx="2345">
                  <c:v>2.96</c:v>
                </c:pt>
                <c:pt idx="2346">
                  <c:v>3.1059999999999999</c:v>
                </c:pt>
                <c:pt idx="2347">
                  <c:v>2.9729999999999999</c:v>
                </c:pt>
                <c:pt idx="2348">
                  <c:v>2.9129999999999998</c:v>
                </c:pt>
                <c:pt idx="2349">
                  <c:v>2.7749999999999999</c:v>
                </c:pt>
                <c:pt idx="2350">
                  <c:v>2.8180000000000001</c:v>
                </c:pt>
                <c:pt idx="2351">
                  <c:v>2.7170000000000001</c:v>
                </c:pt>
                <c:pt idx="2352">
                  <c:v>2.7280000000000002</c:v>
                </c:pt>
                <c:pt idx="2353">
                  <c:v>2.798</c:v>
                </c:pt>
                <c:pt idx="2354">
                  <c:v>2.657</c:v>
                </c:pt>
                <c:pt idx="2355">
                  <c:v>2.6120000000000001</c:v>
                </c:pt>
                <c:pt idx="2356">
                  <c:v>2.6320000000000001</c:v>
                </c:pt>
                <c:pt idx="2357">
                  <c:v>2.6379999999999999</c:v>
                </c:pt>
                <c:pt idx="2358">
                  <c:v>2.5369999999999999</c:v>
                </c:pt>
                <c:pt idx="2359">
                  <c:v>2.444</c:v>
                </c:pt>
                <c:pt idx="2360">
                  <c:v>2.4820000000000002</c:v>
                </c:pt>
                <c:pt idx="2361">
                  <c:v>2.6219999999999999</c:v>
                </c:pt>
                <c:pt idx="2362">
                  <c:v>2.6549999999999998</c:v>
                </c:pt>
                <c:pt idx="2363">
                  <c:v>2.585</c:v>
                </c:pt>
                <c:pt idx="2364">
                  <c:v>2.5950000000000002</c:v>
                </c:pt>
                <c:pt idx="2365">
                  <c:v>2.6720000000000002</c:v>
                </c:pt>
                <c:pt idx="2366">
                  <c:v>2.7</c:v>
                </c:pt>
                <c:pt idx="2367">
                  <c:v>2.7829999999999999</c:v>
                </c:pt>
                <c:pt idx="2368">
                  <c:v>2.7480000000000002</c:v>
                </c:pt>
                <c:pt idx="2369">
                  <c:v>2.75</c:v>
                </c:pt>
                <c:pt idx="2370">
                  <c:v>2.5129999999999999</c:v>
                </c:pt>
                <c:pt idx="2371">
                  <c:v>2.64</c:v>
                </c:pt>
                <c:pt idx="2372">
                  <c:v>2.7469999999999999</c:v>
                </c:pt>
                <c:pt idx="2373">
                  <c:v>2.7930000000000001</c:v>
                </c:pt>
                <c:pt idx="2374">
                  <c:v>2.8149999999999999</c:v>
                </c:pt>
                <c:pt idx="2375">
                  <c:v>2.7530000000000001</c:v>
                </c:pt>
                <c:pt idx="2376">
                  <c:v>2.8260000000000001</c:v>
                </c:pt>
                <c:pt idx="2377">
                  <c:v>2.8210000000000002</c:v>
                </c:pt>
                <c:pt idx="2378">
                  <c:v>2.891</c:v>
                </c:pt>
                <c:pt idx="2379">
                  <c:v>2.9350000000000001</c:v>
                </c:pt>
                <c:pt idx="2380">
                  <c:v>2.9340000000000002</c:v>
                </c:pt>
                <c:pt idx="2381">
                  <c:v>2.899</c:v>
                </c:pt>
                <c:pt idx="2382">
                  <c:v>2.923</c:v>
                </c:pt>
                <c:pt idx="2383">
                  <c:v>3.0070000000000001</c:v>
                </c:pt>
                <c:pt idx="2384">
                  <c:v>2.9969999999999999</c:v>
                </c:pt>
                <c:pt idx="2385">
                  <c:v>2.952</c:v>
                </c:pt>
                <c:pt idx="2386">
                  <c:v>3.012</c:v>
                </c:pt>
                <c:pt idx="2387">
                  <c:v>3.0489999999999999</c:v>
                </c:pt>
                <c:pt idx="2388">
                  <c:v>3.1160000000000001</c:v>
                </c:pt>
                <c:pt idx="2389">
                  <c:v>3.1850000000000001</c:v>
                </c:pt>
                <c:pt idx="2390">
                  <c:v>3.2290000000000001</c:v>
                </c:pt>
                <c:pt idx="2391">
                  <c:v>3.194</c:v>
                </c:pt>
                <c:pt idx="2392">
                  <c:v>3.2309999999999999</c:v>
                </c:pt>
                <c:pt idx="2393">
                  <c:v>3.1850000000000001</c:v>
                </c:pt>
                <c:pt idx="2394">
                  <c:v>3.1389999999999998</c:v>
                </c:pt>
                <c:pt idx="2395">
                  <c:v>3.137</c:v>
                </c:pt>
                <c:pt idx="2396">
                  <c:v>3.01</c:v>
                </c:pt>
                <c:pt idx="2397">
                  <c:v>2.7970000000000002</c:v>
                </c:pt>
                <c:pt idx="2398">
                  <c:v>2.9380000000000002</c:v>
                </c:pt>
                <c:pt idx="2399">
                  <c:v>2.6880000000000002</c:v>
                </c:pt>
                <c:pt idx="2400">
                  <c:v>2.8260000000000001</c:v>
                </c:pt>
                <c:pt idx="2401">
                  <c:v>2.6760000000000002</c:v>
                </c:pt>
                <c:pt idx="2402">
                  <c:v>2.6629999999999998</c:v>
                </c:pt>
                <c:pt idx="2403">
                  <c:v>2.8130000000000002</c:v>
                </c:pt>
                <c:pt idx="2404">
                  <c:v>2.8410000000000002</c:v>
                </c:pt>
                <c:pt idx="2405">
                  <c:v>2.718</c:v>
                </c:pt>
                <c:pt idx="2406">
                  <c:v>2.653</c:v>
                </c:pt>
                <c:pt idx="2407">
                  <c:v>2.74</c:v>
                </c:pt>
                <c:pt idx="2408">
                  <c:v>2.8029999999999999</c:v>
                </c:pt>
                <c:pt idx="2409">
                  <c:v>2.827</c:v>
                </c:pt>
                <c:pt idx="2410">
                  <c:v>2.8780000000000001</c:v>
                </c:pt>
                <c:pt idx="2411">
                  <c:v>2.79</c:v>
                </c:pt>
                <c:pt idx="2412">
                  <c:v>2.7530000000000001</c:v>
                </c:pt>
                <c:pt idx="2413">
                  <c:v>2.7570000000000001</c:v>
                </c:pt>
                <c:pt idx="2414">
                  <c:v>2.6840000000000002</c:v>
                </c:pt>
                <c:pt idx="2415">
                  <c:v>2.6989999999999998</c:v>
                </c:pt>
                <c:pt idx="2416">
                  <c:v>2.6989999999999998</c:v>
                </c:pt>
                <c:pt idx="2417">
                  <c:v>2.6989999999999998</c:v>
                </c:pt>
                <c:pt idx="2418">
                  <c:v>2.8239999999999998</c:v>
                </c:pt>
                <c:pt idx="2419">
                  <c:v>2.9409999999999998</c:v>
                </c:pt>
                <c:pt idx="2420">
                  <c:v>2.9460000000000002</c:v>
                </c:pt>
                <c:pt idx="2421">
                  <c:v>3.004</c:v>
                </c:pt>
                <c:pt idx="2422">
                  <c:v>3.0190000000000001</c:v>
                </c:pt>
                <c:pt idx="2423">
                  <c:v>3.0230000000000001</c:v>
                </c:pt>
                <c:pt idx="2424">
                  <c:v>3.0609999999999999</c:v>
                </c:pt>
                <c:pt idx="2425">
                  <c:v>3</c:v>
                </c:pt>
                <c:pt idx="2426">
                  <c:v>3.0409999999999999</c:v>
                </c:pt>
                <c:pt idx="2427">
                  <c:v>3.069</c:v>
                </c:pt>
                <c:pt idx="2428">
                  <c:v>2.948</c:v>
                </c:pt>
                <c:pt idx="2429">
                  <c:v>2.9630000000000001</c:v>
                </c:pt>
                <c:pt idx="2430">
                  <c:v>3.0289999999999999</c:v>
                </c:pt>
                <c:pt idx="2431">
                  <c:v>2.883</c:v>
                </c:pt>
                <c:pt idx="2432">
                  <c:v>2.883</c:v>
                </c:pt>
                <c:pt idx="2433">
                  <c:v>2.847</c:v>
                </c:pt>
                <c:pt idx="2434">
                  <c:v>2.827</c:v>
                </c:pt>
                <c:pt idx="2435">
                  <c:v>2.7879999999999998</c:v>
                </c:pt>
                <c:pt idx="2436">
                  <c:v>2.8740000000000001</c:v>
                </c:pt>
                <c:pt idx="2437">
                  <c:v>2.9049999999999998</c:v>
                </c:pt>
                <c:pt idx="2438">
                  <c:v>2.9369999999999998</c:v>
                </c:pt>
                <c:pt idx="2439">
                  <c:v>2.8650000000000002</c:v>
                </c:pt>
                <c:pt idx="2440">
                  <c:v>2.7989999999999999</c:v>
                </c:pt>
                <c:pt idx="2441">
                  <c:v>2.8540000000000001</c:v>
                </c:pt>
                <c:pt idx="2442">
                  <c:v>2.8809999999999998</c:v>
                </c:pt>
                <c:pt idx="2443">
                  <c:v>2.931</c:v>
                </c:pt>
                <c:pt idx="2444">
                  <c:v>2.9129999999999998</c:v>
                </c:pt>
                <c:pt idx="2445">
                  <c:v>3.0310000000000001</c:v>
                </c:pt>
                <c:pt idx="2446">
                  <c:v>3.0019999999999998</c:v>
                </c:pt>
                <c:pt idx="2447">
                  <c:v>3.03</c:v>
                </c:pt>
                <c:pt idx="2448">
                  <c:v>3.0390000000000001</c:v>
                </c:pt>
                <c:pt idx="2449">
                  <c:v>3.048</c:v>
                </c:pt>
                <c:pt idx="2450">
                  <c:v>3.0979999999999999</c:v>
                </c:pt>
                <c:pt idx="2451">
                  <c:v>3.11</c:v>
                </c:pt>
                <c:pt idx="2452">
                  <c:v>3.0019999999999998</c:v>
                </c:pt>
                <c:pt idx="2453">
                  <c:v>2.9039999999999999</c:v>
                </c:pt>
                <c:pt idx="2454">
                  <c:v>2.8460000000000001</c:v>
                </c:pt>
                <c:pt idx="2455">
                  <c:v>2.8069999999999999</c:v>
                </c:pt>
                <c:pt idx="2456">
                  <c:v>2.8570000000000002</c:v>
                </c:pt>
                <c:pt idx="2457">
                  <c:v>2.92</c:v>
                </c:pt>
                <c:pt idx="2458">
                  <c:v>2.9129999999999998</c:v>
                </c:pt>
                <c:pt idx="2459">
                  <c:v>3.0070000000000001</c:v>
                </c:pt>
                <c:pt idx="2460">
                  <c:v>2.948</c:v>
                </c:pt>
                <c:pt idx="2461">
                  <c:v>2.9159999999999999</c:v>
                </c:pt>
                <c:pt idx="2462">
                  <c:v>2.911</c:v>
                </c:pt>
                <c:pt idx="2463">
                  <c:v>2.9420000000000002</c:v>
                </c:pt>
                <c:pt idx="2464">
                  <c:v>2.9729999999999999</c:v>
                </c:pt>
                <c:pt idx="2465">
                  <c:v>3.0190000000000001</c:v>
                </c:pt>
                <c:pt idx="2466">
                  <c:v>2.9729999999999999</c:v>
                </c:pt>
                <c:pt idx="2467">
                  <c:v>3.0289999999999999</c:v>
                </c:pt>
                <c:pt idx="2468">
                  <c:v>2.9209999999999998</c:v>
                </c:pt>
                <c:pt idx="2469">
                  <c:v>2.9580000000000002</c:v>
                </c:pt>
                <c:pt idx="2470">
                  <c:v>3.0219999999999998</c:v>
                </c:pt>
                <c:pt idx="2471">
                  <c:v>2.8759999999999999</c:v>
                </c:pt>
                <c:pt idx="2472">
                  <c:v>2.8359999999999999</c:v>
                </c:pt>
                <c:pt idx="2473">
                  <c:v>2.875</c:v>
                </c:pt>
                <c:pt idx="2474">
                  <c:v>2.839</c:v>
                </c:pt>
                <c:pt idx="2475">
                  <c:v>2.9470000000000001</c:v>
                </c:pt>
                <c:pt idx="2476">
                  <c:v>2.9279999999999999</c:v>
                </c:pt>
                <c:pt idx="2477">
                  <c:v>2.9750000000000001</c:v>
                </c:pt>
                <c:pt idx="2478">
                  <c:v>2.9980000000000002</c:v>
                </c:pt>
                <c:pt idx="2479">
                  <c:v>3.0169999999999999</c:v>
                </c:pt>
                <c:pt idx="2480">
                  <c:v>3.1859999999999999</c:v>
                </c:pt>
                <c:pt idx="2481">
                  <c:v>3.1829999999999998</c:v>
                </c:pt>
                <c:pt idx="2482">
                  <c:v>3.1909999999999998</c:v>
                </c:pt>
                <c:pt idx="2483">
                  <c:v>3.206</c:v>
                </c:pt>
                <c:pt idx="2484">
                  <c:v>3.09</c:v>
                </c:pt>
                <c:pt idx="2485">
                  <c:v>3.0009999999999999</c:v>
                </c:pt>
                <c:pt idx="2486">
                  <c:v>3.036</c:v>
                </c:pt>
                <c:pt idx="2487">
                  <c:v>3.0049999999999999</c:v>
                </c:pt>
                <c:pt idx="2488">
                  <c:v>2.9049999999999998</c:v>
                </c:pt>
                <c:pt idx="2489">
                  <c:v>2.9620000000000002</c:v>
                </c:pt>
                <c:pt idx="2490">
                  <c:v>3.012</c:v>
                </c:pt>
                <c:pt idx="2491">
                  <c:v>2.9910000000000001</c:v>
                </c:pt>
                <c:pt idx="2492">
                  <c:v>2.9449999999999998</c:v>
                </c:pt>
                <c:pt idx="2493">
                  <c:v>2.9510000000000001</c:v>
                </c:pt>
                <c:pt idx="2494">
                  <c:v>3.0110000000000001</c:v>
                </c:pt>
                <c:pt idx="2495">
                  <c:v>2.9950000000000001</c:v>
                </c:pt>
                <c:pt idx="2496">
                  <c:v>3.0289999999999999</c:v>
                </c:pt>
                <c:pt idx="2497">
                  <c:v>3.0209999999999999</c:v>
                </c:pt>
                <c:pt idx="2498">
                  <c:v>3.093</c:v>
                </c:pt>
                <c:pt idx="2499">
                  <c:v>3.0739999999999998</c:v>
                </c:pt>
                <c:pt idx="2500">
                  <c:v>3.133</c:v>
                </c:pt>
                <c:pt idx="2501">
                  <c:v>3.09</c:v>
                </c:pt>
                <c:pt idx="2502">
                  <c:v>3.1320000000000001</c:v>
                </c:pt>
                <c:pt idx="2503">
                  <c:v>2.996</c:v>
                </c:pt>
                <c:pt idx="2504">
                  <c:v>3.0270000000000001</c:v>
                </c:pt>
                <c:pt idx="2505">
                  <c:v>3.056</c:v>
                </c:pt>
                <c:pt idx="2506">
                  <c:v>3.1520000000000001</c:v>
                </c:pt>
                <c:pt idx="2507">
                  <c:v>3.1709999999999998</c:v>
                </c:pt>
                <c:pt idx="2508">
                  <c:v>3.2109999999999999</c:v>
                </c:pt>
                <c:pt idx="2509">
                  <c:v>3.19</c:v>
                </c:pt>
                <c:pt idx="2510">
                  <c:v>3.2480000000000002</c:v>
                </c:pt>
                <c:pt idx="2511">
                  <c:v>3.1619999999999999</c:v>
                </c:pt>
                <c:pt idx="2512">
                  <c:v>3.2370000000000001</c:v>
                </c:pt>
                <c:pt idx="2513">
                  <c:v>3.17</c:v>
                </c:pt>
                <c:pt idx="2514">
                  <c:v>3.04</c:v>
                </c:pt>
                <c:pt idx="2515">
                  <c:v>3.0369999999999999</c:v>
                </c:pt>
                <c:pt idx="2516">
                  <c:v>3.0859999999999999</c:v>
                </c:pt>
                <c:pt idx="2517">
                  <c:v>3.0819999999999999</c:v>
                </c:pt>
                <c:pt idx="2518">
                  <c:v>3.0259999999999998</c:v>
                </c:pt>
                <c:pt idx="2519">
                  <c:v>3.0630000000000002</c:v>
                </c:pt>
                <c:pt idx="2520">
                  <c:v>2.9790000000000001</c:v>
                </c:pt>
                <c:pt idx="2521">
                  <c:v>3.07</c:v>
                </c:pt>
                <c:pt idx="2522">
                  <c:v>3.0979999999999999</c:v>
                </c:pt>
                <c:pt idx="2523">
                  <c:v>3.1360000000000001</c:v>
                </c:pt>
                <c:pt idx="2524">
                  <c:v>3.1829999999999998</c:v>
                </c:pt>
                <c:pt idx="2525">
                  <c:v>3.137</c:v>
                </c:pt>
                <c:pt idx="2526">
                  <c:v>3.14</c:v>
                </c:pt>
                <c:pt idx="2527">
                  <c:v>3.1720000000000002</c:v>
                </c:pt>
                <c:pt idx="2528">
                  <c:v>3.18</c:v>
                </c:pt>
                <c:pt idx="2529">
                  <c:v>3.1909999999999998</c:v>
                </c:pt>
                <c:pt idx="2530">
                  <c:v>3.1219999999999999</c:v>
                </c:pt>
                <c:pt idx="2531">
                  <c:v>3.2189999999999999</c:v>
                </c:pt>
                <c:pt idx="2532">
                  <c:v>3.25</c:v>
                </c:pt>
                <c:pt idx="2533">
                  <c:v>3.278</c:v>
                </c:pt>
                <c:pt idx="2534">
                  <c:v>3.234</c:v>
                </c:pt>
                <c:pt idx="2535">
                  <c:v>3.2749999999999999</c:v>
                </c:pt>
                <c:pt idx="2536">
                  <c:v>3.2850000000000001</c:v>
                </c:pt>
                <c:pt idx="2537">
                  <c:v>3.3420000000000001</c:v>
                </c:pt>
                <c:pt idx="2538">
                  <c:v>3.363</c:v>
                </c:pt>
                <c:pt idx="2539">
                  <c:v>3.4009999999999998</c:v>
                </c:pt>
                <c:pt idx="2540">
                  <c:v>3.4889999999999999</c:v>
                </c:pt>
                <c:pt idx="2541">
                  <c:v>3.3969999999999998</c:v>
                </c:pt>
                <c:pt idx="2542">
                  <c:v>3.476</c:v>
                </c:pt>
                <c:pt idx="2543">
                  <c:v>3.5310000000000001</c:v>
                </c:pt>
                <c:pt idx="2544">
                  <c:v>3.48</c:v>
                </c:pt>
                <c:pt idx="2545">
                  <c:v>3.456</c:v>
                </c:pt>
                <c:pt idx="2546">
                  <c:v>3.47</c:v>
                </c:pt>
                <c:pt idx="2547">
                  <c:v>3.4159999999999999</c:v>
                </c:pt>
                <c:pt idx="2548">
                  <c:v>3.3860000000000001</c:v>
                </c:pt>
                <c:pt idx="2549">
                  <c:v>3.3239999999999998</c:v>
                </c:pt>
                <c:pt idx="2550">
                  <c:v>3.399</c:v>
                </c:pt>
                <c:pt idx="2551">
                  <c:v>3.3660000000000001</c:v>
                </c:pt>
                <c:pt idx="2552">
                  <c:v>3.4039999999999999</c:v>
                </c:pt>
                <c:pt idx="2553">
                  <c:v>3.5019999999999998</c:v>
                </c:pt>
                <c:pt idx="2554">
                  <c:v>3.5550000000000002</c:v>
                </c:pt>
                <c:pt idx="2555">
                  <c:v>3.548</c:v>
                </c:pt>
                <c:pt idx="2556">
                  <c:v>3.512</c:v>
                </c:pt>
                <c:pt idx="2557">
                  <c:v>3.48</c:v>
                </c:pt>
                <c:pt idx="2558">
                  <c:v>3.4489999999999998</c:v>
                </c:pt>
                <c:pt idx="2559">
                  <c:v>3.516</c:v>
                </c:pt>
                <c:pt idx="2560">
                  <c:v>3.488</c:v>
                </c:pt>
                <c:pt idx="2561">
                  <c:v>3.4489999999999998</c:v>
                </c:pt>
                <c:pt idx="2562">
                  <c:v>3.4329999999999998</c:v>
                </c:pt>
                <c:pt idx="2563">
                  <c:v>3.4260000000000002</c:v>
                </c:pt>
                <c:pt idx="2564">
                  <c:v>3.38</c:v>
                </c:pt>
                <c:pt idx="2565">
                  <c:v>3.3180000000000001</c:v>
                </c:pt>
                <c:pt idx="2566">
                  <c:v>3.2349999999999999</c:v>
                </c:pt>
                <c:pt idx="2567">
                  <c:v>3.3370000000000002</c:v>
                </c:pt>
                <c:pt idx="2568">
                  <c:v>3.2519999999999998</c:v>
                </c:pt>
                <c:pt idx="2569">
                  <c:v>3.2010000000000001</c:v>
                </c:pt>
                <c:pt idx="2570">
                  <c:v>3.23</c:v>
                </c:pt>
                <c:pt idx="2571">
                  <c:v>3.2989999999999999</c:v>
                </c:pt>
                <c:pt idx="2572">
                  <c:v>3.2879999999999998</c:v>
                </c:pt>
                <c:pt idx="2573">
                  <c:v>3.1579999999999999</c:v>
                </c:pt>
                <c:pt idx="2574">
                  <c:v>3.2069999999999999</c:v>
                </c:pt>
                <c:pt idx="2575">
                  <c:v>3.15</c:v>
                </c:pt>
                <c:pt idx="2576">
                  <c:v>3.1520000000000001</c:v>
                </c:pt>
                <c:pt idx="2577">
                  <c:v>3.17</c:v>
                </c:pt>
                <c:pt idx="2578">
                  <c:v>3.125</c:v>
                </c:pt>
                <c:pt idx="2579">
                  <c:v>3.1179999999999999</c:v>
                </c:pt>
                <c:pt idx="2580">
                  <c:v>3.1829999999999998</c:v>
                </c:pt>
                <c:pt idx="2581">
                  <c:v>3.1989999999999998</c:v>
                </c:pt>
                <c:pt idx="2582">
                  <c:v>3.105</c:v>
                </c:pt>
                <c:pt idx="2583">
                  <c:v>3.06</c:v>
                </c:pt>
                <c:pt idx="2584">
                  <c:v>2.996</c:v>
                </c:pt>
                <c:pt idx="2585">
                  <c:v>3.0190000000000001</c:v>
                </c:pt>
                <c:pt idx="2586">
                  <c:v>2.9239999999999999</c:v>
                </c:pt>
                <c:pt idx="2587">
                  <c:v>2.9249999999999998</c:v>
                </c:pt>
                <c:pt idx="2588">
                  <c:v>2.802</c:v>
                </c:pt>
                <c:pt idx="2589">
                  <c:v>2.7370000000000001</c:v>
                </c:pt>
                <c:pt idx="2590">
                  <c:v>2.7269999999999999</c:v>
                </c:pt>
                <c:pt idx="2591">
                  <c:v>2.827</c:v>
                </c:pt>
                <c:pt idx="2592">
                  <c:v>2.823</c:v>
                </c:pt>
                <c:pt idx="2593">
                  <c:v>2.77</c:v>
                </c:pt>
                <c:pt idx="2594">
                  <c:v>2.71</c:v>
                </c:pt>
                <c:pt idx="2595">
                  <c:v>2.64</c:v>
                </c:pt>
                <c:pt idx="2596">
                  <c:v>2.5449999999999999</c:v>
                </c:pt>
                <c:pt idx="2597">
                  <c:v>2.6070000000000002</c:v>
                </c:pt>
                <c:pt idx="2598">
                  <c:v>2.5219999999999998</c:v>
                </c:pt>
                <c:pt idx="2599">
                  <c:v>2.4769999999999999</c:v>
                </c:pt>
                <c:pt idx="2600">
                  <c:v>2.4700000000000002</c:v>
                </c:pt>
                <c:pt idx="2601">
                  <c:v>2.4790000000000001</c:v>
                </c:pt>
                <c:pt idx="2602">
                  <c:v>2.4790000000000001</c:v>
                </c:pt>
                <c:pt idx="2603">
                  <c:v>#N/A</c:v>
                </c:pt>
                <c:pt idx="2604">
                  <c:v>2.4079999999999999</c:v>
                </c:pt>
                <c:pt idx="2605">
                  <c:v>2.472</c:v>
                </c:pt>
                <c:pt idx="2606">
                  <c:v>2.4870000000000001</c:v>
                </c:pt>
                <c:pt idx="2607">
                  <c:v>2.5569999999999999</c:v>
                </c:pt>
                <c:pt idx="2608">
                  <c:v>2.5950000000000002</c:v>
                </c:pt>
                <c:pt idx="2609">
                  <c:v>2.5619999999999998</c:v>
                </c:pt>
                <c:pt idx="2610">
                  <c:v>2.6619999999999999</c:v>
                </c:pt>
                <c:pt idx="2611">
                  <c:v>2.6960000000000002</c:v>
                </c:pt>
                <c:pt idx="2612">
                  <c:v>2.6659999999999999</c:v>
                </c:pt>
                <c:pt idx="2613">
                  <c:v>2.7170000000000001</c:v>
                </c:pt>
                <c:pt idx="2614">
                  <c:v>2.746</c:v>
                </c:pt>
                <c:pt idx="2615">
                  <c:v>2.734</c:v>
                </c:pt>
                <c:pt idx="2616">
                  <c:v>2.677</c:v>
                </c:pt>
                <c:pt idx="2617">
                  <c:v>2.7280000000000002</c:v>
                </c:pt>
                <c:pt idx="2618">
                  <c:v>2.7509999999999999</c:v>
                </c:pt>
                <c:pt idx="2619">
                  <c:v>2.8140000000000001</c:v>
                </c:pt>
                <c:pt idx="2620">
                  <c:v>2.8450000000000002</c:v>
                </c:pt>
                <c:pt idx="2621">
                  <c:v>2.83</c:v>
                </c:pt>
                <c:pt idx="2622">
                  <c:v>2.7839999999999998</c:v>
                </c:pt>
                <c:pt idx="2623">
                  <c:v>2.847</c:v>
                </c:pt>
                <c:pt idx="2624">
                  <c:v>2.839</c:v>
                </c:pt>
                <c:pt idx="2625">
                  <c:v>2.7789999999999999</c:v>
                </c:pt>
                <c:pt idx="2626">
                  <c:v>2.786</c:v>
                </c:pt>
                <c:pt idx="2627">
                  <c:v>2.7170000000000001</c:v>
                </c:pt>
                <c:pt idx="2628">
                  <c:v>2.7549999999999999</c:v>
                </c:pt>
                <c:pt idx="2629">
                  <c:v>2.6619999999999999</c:v>
                </c:pt>
                <c:pt idx="2630">
                  <c:v>2.657</c:v>
                </c:pt>
                <c:pt idx="2631">
                  <c:v>2.7429999999999999</c:v>
                </c:pt>
                <c:pt idx="2632">
                  <c:v>2.8130000000000002</c:v>
                </c:pt>
                <c:pt idx="2633">
                  <c:v>2.7970000000000002</c:v>
                </c:pt>
                <c:pt idx="2634">
                  <c:v>2.827</c:v>
                </c:pt>
                <c:pt idx="2635">
                  <c:v>2.8650000000000002</c:v>
                </c:pt>
                <c:pt idx="2636">
                  <c:v>2.8919999999999999</c:v>
                </c:pt>
                <c:pt idx="2637">
                  <c:v>2.8610000000000002</c:v>
                </c:pt>
                <c:pt idx="2638">
                  <c:v>2.891</c:v>
                </c:pt>
                <c:pt idx="2639">
                  <c:v>2.8250000000000002</c:v>
                </c:pt>
                <c:pt idx="2640">
                  <c:v>2.84</c:v>
                </c:pt>
                <c:pt idx="2641">
                  <c:v>2.8759999999999999</c:v>
                </c:pt>
                <c:pt idx="2642">
                  <c:v>2.8839999999999999</c:v>
                </c:pt>
                <c:pt idx="2643">
                  <c:v>2.8479999999999999</c:v>
                </c:pt>
                <c:pt idx="2644">
                  <c:v>2.9279999999999999</c:v>
                </c:pt>
                <c:pt idx="2645">
                  <c:v>2.9129999999999998</c:v>
                </c:pt>
                <c:pt idx="2646">
                  <c:v>2.8260000000000001</c:v>
                </c:pt>
                <c:pt idx="2647">
                  <c:v>2.9079999999999999</c:v>
                </c:pt>
                <c:pt idx="2648">
                  <c:v>2.9390000000000001</c:v>
                </c:pt>
                <c:pt idx="2649">
                  <c:v>2.927</c:v>
                </c:pt>
                <c:pt idx="2650">
                  <c:v>2.8839999999999999</c:v>
                </c:pt>
                <c:pt idx="2651">
                  <c:v>2.9009999999999998</c:v>
                </c:pt>
                <c:pt idx="2652">
                  <c:v>2.8610000000000002</c:v>
                </c:pt>
                <c:pt idx="2653">
                  <c:v>2.7879999999999998</c:v>
                </c:pt>
                <c:pt idx="2654">
                  <c:v>2.7730000000000001</c:v>
                </c:pt>
                <c:pt idx="2655">
                  <c:v>2.7519999999999998</c:v>
                </c:pt>
                <c:pt idx="2656">
                  <c:v>2.718</c:v>
                </c:pt>
                <c:pt idx="2657">
                  <c:v>2.76</c:v>
                </c:pt>
                <c:pt idx="2658">
                  <c:v>2.7759999999999998</c:v>
                </c:pt>
                <c:pt idx="2659">
                  <c:v>2.8029999999999999</c:v>
                </c:pt>
                <c:pt idx="2660">
                  <c:v>2.8740000000000001</c:v>
                </c:pt>
                <c:pt idx="2661">
                  <c:v>2.88</c:v>
                </c:pt>
                <c:pt idx="2662">
                  <c:v>2.891</c:v>
                </c:pt>
                <c:pt idx="2663">
                  <c:v>2.8849999999999998</c:v>
                </c:pt>
                <c:pt idx="2664">
                  <c:v>2.8730000000000002</c:v>
                </c:pt>
                <c:pt idx="2665">
                  <c:v>2.8460000000000001</c:v>
                </c:pt>
                <c:pt idx="2666">
                  <c:v>2.798</c:v>
                </c:pt>
                <c:pt idx="2667">
                  <c:v>2.8479999999999999</c:v>
                </c:pt>
                <c:pt idx="2668">
                  <c:v>2.8330000000000002</c:v>
                </c:pt>
                <c:pt idx="2669">
                  <c:v>2.7879999999999998</c:v>
                </c:pt>
                <c:pt idx="2670">
                  <c:v>2.8069999999999999</c:v>
                </c:pt>
                <c:pt idx="2671">
                  <c:v>2.8069999999999999</c:v>
                </c:pt>
                <c:pt idx="2672">
                  <c:v>#N/A</c:v>
                </c:pt>
                <c:pt idx="2673">
                  <c:v>2.92</c:v>
                </c:pt>
                <c:pt idx="2674">
                  <c:v>2.9049999999999998</c:v>
                </c:pt>
                <c:pt idx="2675">
                  <c:v>2.863</c:v>
                </c:pt>
                <c:pt idx="2676">
                  <c:v>2.907</c:v>
                </c:pt>
                <c:pt idx="2677">
                  <c:v>2.9220000000000002</c:v>
                </c:pt>
                <c:pt idx="2678">
                  <c:v>2.86</c:v>
                </c:pt>
                <c:pt idx="2679">
                  <c:v>2.9239999999999999</c:v>
                </c:pt>
                <c:pt idx="2680">
                  <c:v>2.96</c:v>
                </c:pt>
                <c:pt idx="2681">
                  <c:v>2.8610000000000002</c:v>
                </c:pt>
                <c:pt idx="2682">
                  <c:v>2.9550000000000001</c:v>
                </c:pt>
                <c:pt idx="2683">
                  <c:v>3.0070000000000001</c:v>
                </c:pt>
                <c:pt idx="2684">
                  <c:v>2.9790000000000001</c:v>
                </c:pt>
                <c:pt idx="2685">
                  <c:v>3.004</c:v>
                </c:pt>
                <c:pt idx="2686">
                  <c:v>3.01</c:v>
                </c:pt>
                <c:pt idx="2687">
                  <c:v>2.9820000000000002</c:v>
                </c:pt>
                <c:pt idx="2688">
                  <c:v>2.9980000000000002</c:v>
                </c:pt>
                <c:pt idx="2689">
                  <c:v>3.09</c:v>
                </c:pt>
                <c:pt idx="2690">
                  <c:v>3.1269999999999998</c:v>
                </c:pt>
                <c:pt idx="2691">
                  <c:v>3.0649999999999999</c:v>
                </c:pt>
                <c:pt idx="2692">
                  <c:v>3.0030000000000001</c:v>
                </c:pt>
                <c:pt idx="2693">
                  <c:v>3.0529999999999999</c:v>
                </c:pt>
                <c:pt idx="2694">
                  <c:v>#N/A</c:v>
                </c:pt>
                <c:pt idx="2695">
                  <c:v>3.0209999999999999</c:v>
                </c:pt>
                <c:pt idx="2696">
                  <c:v>2.972</c:v>
                </c:pt>
                <c:pt idx="2697">
                  <c:v>2.95</c:v>
                </c:pt>
                <c:pt idx="2698">
                  <c:v>2.8969999999999998</c:v>
                </c:pt>
                <c:pt idx="2699">
                  <c:v>2.9380000000000002</c:v>
                </c:pt>
                <c:pt idx="2700">
                  <c:v>2.9809999999999999</c:v>
                </c:pt>
                <c:pt idx="2701">
                  <c:v>3.0009999999999999</c:v>
                </c:pt>
                <c:pt idx="2702">
                  <c:v>2.996</c:v>
                </c:pt>
                <c:pt idx="2703">
                  <c:v>3.0339999999999998</c:v>
                </c:pt>
                <c:pt idx="2704">
                  <c:v>2.903</c:v>
                </c:pt>
                <c:pt idx="2705">
                  <c:v>2.9369999999999998</c:v>
                </c:pt>
                <c:pt idx="2706">
                  <c:v>2.99</c:v>
                </c:pt>
                <c:pt idx="2707">
                  <c:v>2.9950000000000001</c:v>
                </c:pt>
                <c:pt idx="2708">
                  <c:v>2.9710000000000001</c:v>
                </c:pt>
                <c:pt idx="2709">
                  <c:v>3.0059999999999998</c:v>
                </c:pt>
                <c:pt idx="2710">
                  <c:v>3.0640000000000001</c:v>
                </c:pt>
                <c:pt idx="2711">
                  <c:v>3.0550000000000002</c:v>
                </c:pt>
                <c:pt idx="2712">
                  <c:v>3.012</c:v>
                </c:pt>
                <c:pt idx="2713">
                  <c:v>3.0649999999999999</c:v>
                </c:pt>
                <c:pt idx="2714">
                  <c:v>3.1669999999999998</c:v>
                </c:pt>
                <c:pt idx="2715">
                  <c:v>3.13</c:v>
                </c:pt>
                <c:pt idx="2716">
                  <c:v>3.1360000000000001</c:v>
                </c:pt>
                <c:pt idx="2717">
                  <c:v>3.052</c:v>
                </c:pt>
                <c:pt idx="2718">
                  <c:v>3.0139999999999998</c:v>
                </c:pt>
                <c:pt idx="2719">
                  <c:v>2.9860000000000002</c:v>
                </c:pt>
                <c:pt idx="2720">
                  <c:v>3.0289999999999999</c:v>
                </c:pt>
                <c:pt idx="2721">
                  <c:v>3.097</c:v>
                </c:pt>
                <c:pt idx="2722">
                  <c:v>3.2250000000000001</c:v>
                </c:pt>
                <c:pt idx="2723">
                  <c:v>3.226</c:v>
                </c:pt>
                <c:pt idx="2724">
                  <c:v>3.1389999999999998</c:v>
                </c:pt>
                <c:pt idx="2725">
                  <c:v>3.165</c:v>
                </c:pt>
                <c:pt idx="2726">
                  <c:v>3.1240000000000001</c:v>
                </c:pt>
                <c:pt idx="2727">
                  <c:v>3.2</c:v>
                </c:pt>
                <c:pt idx="2728">
                  <c:v>3.165</c:v>
                </c:pt>
                <c:pt idx="2729">
                  <c:v>3.1920000000000002</c:v>
                </c:pt>
                <c:pt idx="2730">
                  <c:v>3.198</c:v>
                </c:pt>
                <c:pt idx="2731">
                  <c:v>3.2069999999999999</c:v>
                </c:pt>
                <c:pt idx="2732">
                  <c:v>3.1840000000000002</c:v>
                </c:pt>
                <c:pt idx="2733">
                  <c:v>3.1640000000000001</c:v>
                </c:pt>
                <c:pt idx="2734">
                  <c:v>3.2290000000000001</c:v>
                </c:pt>
                <c:pt idx="2735">
                  <c:v>3.266</c:v>
                </c:pt>
                <c:pt idx="2736">
                  <c:v>3.2959999999999998</c:v>
                </c:pt>
                <c:pt idx="2737">
                  <c:v>3.3460000000000001</c:v>
                </c:pt>
                <c:pt idx="2738">
                  <c:v>3.3149999999999999</c:v>
                </c:pt>
                <c:pt idx="2739">
                  <c:v>3.2480000000000002</c:v>
                </c:pt>
                <c:pt idx="2740">
                  <c:v>3.2759999999999998</c:v>
                </c:pt>
                <c:pt idx="2741">
                  <c:v>3.21</c:v>
                </c:pt>
                <c:pt idx="2742">
                  <c:v>3.1640000000000001</c:v>
                </c:pt>
                <c:pt idx="2743">
                  <c:v>3.242</c:v>
                </c:pt>
                <c:pt idx="2744">
                  <c:v>3.1829999999999998</c:v>
                </c:pt>
                <c:pt idx="2745">
                  <c:v>3.12</c:v>
                </c:pt>
                <c:pt idx="2746">
                  <c:v>3.1509999999999998</c:v>
                </c:pt>
                <c:pt idx="2747">
                  <c:v>3.1120000000000001</c:v>
                </c:pt>
                <c:pt idx="2748">
                  <c:v>3.081</c:v>
                </c:pt>
                <c:pt idx="2749">
                  <c:v>3.0750000000000002</c:v>
                </c:pt>
                <c:pt idx="2750">
                  <c:v>3.0910000000000002</c:v>
                </c:pt>
                <c:pt idx="2751">
                  <c:v>3.133</c:v>
                </c:pt>
                <c:pt idx="2752">
                  <c:v>3.1469999999999998</c:v>
                </c:pt>
                <c:pt idx="2753">
                  <c:v>3.129</c:v>
                </c:pt>
                <c:pt idx="2754">
                  <c:v>3.149</c:v>
                </c:pt>
                <c:pt idx="2755">
                  <c:v>3.1219999999999999</c:v>
                </c:pt>
                <c:pt idx="2756">
                  <c:v>3.1150000000000002</c:v>
                </c:pt>
                <c:pt idx="2757">
                  <c:v>3.07</c:v>
                </c:pt>
                <c:pt idx="2758">
                  <c:v>3.0510000000000002</c:v>
                </c:pt>
                <c:pt idx="2759">
                  <c:v>3.0110000000000001</c:v>
                </c:pt>
                <c:pt idx="2760">
                  <c:v>2.992</c:v>
                </c:pt>
                <c:pt idx="2761">
                  <c:v>2.9649999999999999</c:v>
                </c:pt>
                <c:pt idx="2762">
                  <c:v>2.9820000000000002</c:v>
                </c:pt>
                <c:pt idx="2763">
                  <c:v>2.956</c:v>
                </c:pt>
                <c:pt idx="2764">
                  <c:v>3.0129999999999999</c:v>
                </c:pt>
                <c:pt idx="2765">
                  <c:v>3.0150000000000001</c:v>
                </c:pt>
                <c:pt idx="2766">
                  <c:v>2.9689999999999999</c:v>
                </c:pt>
                <c:pt idx="2767">
                  <c:v>2.9710000000000001</c:v>
                </c:pt>
                <c:pt idx="2768">
                  <c:v>2.923</c:v>
                </c:pt>
                <c:pt idx="2769">
                  <c:v>2.9180000000000001</c:v>
                </c:pt>
                <c:pt idx="2770">
                  <c:v>2.9830000000000001</c:v>
                </c:pt>
                <c:pt idx="2771">
                  <c:v>2.9769999999999999</c:v>
                </c:pt>
                <c:pt idx="2772">
                  <c:v>2.9670000000000001</c:v>
                </c:pt>
                <c:pt idx="2773">
                  <c:v>2.9420000000000002</c:v>
                </c:pt>
                <c:pt idx="2774">
                  <c:v>2.903</c:v>
                </c:pt>
                <c:pt idx="2775">
                  <c:v>2.956</c:v>
                </c:pt>
                <c:pt idx="2776">
                  <c:v>2.931</c:v>
                </c:pt>
                <c:pt idx="2777">
                  <c:v>2.9550000000000001</c:v>
                </c:pt>
                <c:pt idx="2778">
                  <c:v>3.0139999999999998</c:v>
                </c:pt>
                <c:pt idx="2779">
                  <c:v>2.9870000000000001</c:v>
                </c:pt>
                <c:pt idx="2780">
                  <c:v>2.9910000000000001</c:v>
                </c:pt>
                <c:pt idx="2781">
                  <c:v>3.0219999999999998</c:v>
                </c:pt>
                <c:pt idx="2782">
                  <c:v>3.0369999999999999</c:v>
                </c:pt>
                <c:pt idx="2783">
                  <c:v>3</c:v>
                </c:pt>
                <c:pt idx="2784">
                  <c:v>2.9319999999999999</c:v>
                </c:pt>
                <c:pt idx="2785">
                  <c:v>2.9089999999999998</c:v>
                </c:pt>
                <c:pt idx="2786">
                  <c:v>2.879</c:v>
                </c:pt>
                <c:pt idx="2787">
                  <c:v>2.883</c:v>
                </c:pt>
                <c:pt idx="2788">
                  <c:v>2.8439999999999999</c:v>
                </c:pt>
                <c:pt idx="2789">
                  <c:v>2.827</c:v>
                </c:pt>
                <c:pt idx="2790">
                  <c:v>2.8490000000000002</c:v>
                </c:pt>
                <c:pt idx="2791">
                  <c:v>2.8370000000000002</c:v>
                </c:pt>
                <c:pt idx="2792">
                  <c:v>2.8279999999999998</c:v>
                </c:pt>
                <c:pt idx="2793">
                  <c:v>2.8559999999999999</c:v>
                </c:pt>
                <c:pt idx="2794">
                  <c:v>2.9159999999999999</c:v>
                </c:pt>
                <c:pt idx="2795">
                  <c:v>2.9319999999999999</c:v>
                </c:pt>
                <c:pt idx="2796">
                  <c:v>2.9630000000000001</c:v>
                </c:pt>
                <c:pt idx="2797">
                  <c:v>2.9369999999999998</c:v>
                </c:pt>
                <c:pt idx="2798">
                  <c:v>2.915</c:v>
                </c:pt>
                <c:pt idx="2799">
                  <c:v>2.9660000000000002</c:v>
                </c:pt>
                <c:pt idx="2800">
                  <c:v>2.9790000000000001</c:v>
                </c:pt>
                <c:pt idx="2801">
                  <c:v>2.919</c:v>
                </c:pt>
                <c:pt idx="2802">
                  <c:v>2.9169999999999998</c:v>
                </c:pt>
                <c:pt idx="2803">
                  <c:v>2.8159999999999998</c:v>
                </c:pt>
                <c:pt idx="2804">
                  <c:v>2.8620000000000001</c:v>
                </c:pt>
                <c:pt idx="2805">
                  <c:v>2.94</c:v>
                </c:pt>
                <c:pt idx="2806">
                  <c:v>2.9860000000000002</c:v>
                </c:pt>
                <c:pt idx="2807">
                  <c:v>3.0249999999999999</c:v>
                </c:pt>
                <c:pt idx="2808">
                  <c:v>3.0110000000000001</c:v>
                </c:pt>
                <c:pt idx="2809">
                  <c:v>3.0270000000000001</c:v>
                </c:pt>
                <c:pt idx="2810">
                  <c:v>3.024</c:v>
                </c:pt>
                <c:pt idx="2811">
                  <c:v>3.0379999999999998</c:v>
                </c:pt>
                <c:pt idx="2812">
                  <c:v>3.0339999999999998</c:v>
                </c:pt>
                <c:pt idx="2813">
                  <c:v>2.956</c:v>
                </c:pt>
                <c:pt idx="2814">
                  <c:v>2.9220000000000002</c:v>
                </c:pt>
                <c:pt idx="2815">
                  <c:v>2.9420000000000002</c:v>
                </c:pt>
                <c:pt idx="2816">
                  <c:v>2.8980000000000001</c:v>
                </c:pt>
                <c:pt idx="2817">
                  <c:v>3.02</c:v>
                </c:pt>
                <c:pt idx="2818">
                  <c:v>3.056</c:v>
                </c:pt>
                <c:pt idx="2819">
                  <c:v>3.032</c:v>
                </c:pt>
                <c:pt idx="2820">
                  <c:v>2.99</c:v>
                </c:pt>
                <c:pt idx="2821">
                  <c:v>3.0449999999999999</c:v>
                </c:pt>
                <c:pt idx="2822">
                  <c:v>3.0110000000000001</c:v>
                </c:pt>
                <c:pt idx="2823">
                  <c:v>3.0790000000000002</c:v>
                </c:pt>
                <c:pt idx="2824">
                  <c:v>3.125</c:v>
                </c:pt>
                <c:pt idx="2825">
                  <c:v>3.1240000000000001</c:v>
                </c:pt>
                <c:pt idx="2826">
                  <c:v>3.1629999999999998</c:v>
                </c:pt>
                <c:pt idx="2827">
                  <c:v>3.141</c:v>
                </c:pt>
                <c:pt idx="2828">
                  <c:v>3.1579999999999999</c:v>
                </c:pt>
                <c:pt idx="2829">
                  <c:v>3.1720000000000002</c:v>
                </c:pt>
                <c:pt idx="2830">
                  <c:v>3.2010000000000001</c:v>
                </c:pt>
                <c:pt idx="2831">
                  <c:v>3.1190000000000002</c:v>
                </c:pt>
                <c:pt idx="2832">
                  <c:v>3.0779999999999998</c:v>
                </c:pt>
                <c:pt idx="2833">
                  <c:v>3.1230000000000002</c:v>
                </c:pt>
                <c:pt idx="2834">
                  <c:v>3.1419999999999999</c:v>
                </c:pt>
                <c:pt idx="2835">
                  <c:v>3.08</c:v>
                </c:pt>
                <c:pt idx="2836">
                  <c:v>3.0830000000000002</c:v>
                </c:pt>
                <c:pt idx="2837">
                  <c:v>3.0990000000000002</c:v>
                </c:pt>
                <c:pt idx="2838">
                  <c:v>3.0750000000000002</c:v>
                </c:pt>
                <c:pt idx="2839">
                  <c:v>3.1040000000000001</c:v>
                </c:pt>
                <c:pt idx="2840">
                  <c:v>3.1019999999999999</c:v>
                </c:pt>
                <c:pt idx="2841">
                  <c:v>3.044</c:v>
                </c:pt>
                <c:pt idx="2842">
                  <c:v>3.0230000000000001</c:v>
                </c:pt>
                <c:pt idx="2843">
                  <c:v>3.048</c:v>
                </c:pt>
                <c:pt idx="2844">
                  <c:v>3.02</c:v>
                </c:pt>
                <c:pt idx="2845">
                  <c:v>2.9449999999999998</c:v>
                </c:pt>
                <c:pt idx="2846">
                  <c:v>2.8940000000000001</c:v>
                </c:pt>
                <c:pt idx="2847">
                  <c:v>2.915</c:v>
                </c:pt>
                <c:pt idx="2848">
                  <c:v>2.9039999999999999</c:v>
                </c:pt>
                <c:pt idx="2849">
                  <c:v>2.8969999999999998</c:v>
                </c:pt>
                <c:pt idx="2850">
                  <c:v>2.89</c:v>
                </c:pt>
                <c:pt idx="2851">
                  <c:v>2.8759999999999999</c:v>
                </c:pt>
                <c:pt idx="2852">
                  <c:v>2.8730000000000002</c:v>
                </c:pt>
                <c:pt idx="2853">
                  <c:v>2.88</c:v>
                </c:pt>
                <c:pt idx="2854">
                  <c:v>2.8889999999999998</c:v>
                </c:pt>
                <c:pt idx="2855">
                  <c:v>2.9870000000000001</c:v>
                </c:pt>
                <c:pt idx="2856">
                  <c:v>3.04</c:v>
                </c:pt>
                <c:pt idx="2857">
                  <c:v>3.044</c:v>
                </c:pt>
                <c:pt idx="2858">
                  <c:v>3.0339999999999998</c:v>
                </c:pt>
                <c:pt idx="2859">
                  <c:v>3.048</c:v>
                </c:pt>
                <c:pt idx="2860">
                  <c:v>3.1160000000000001</c:v>
                </c:pt>
                <c:pt idx="2861">
                  <c:v>3.077</c:v>
                </c:pt>
                <c:pt idx="2862">
                  <c:v>3.137</c:v>
                </c:pt>
                <c:pt idx="2863">
                  <c:v>3.137</c:v>
                </c:pt>
                <c:pt idx="2864">
                  <c:v>3.137</c:v>
                </c:pt>
                <c:pt idx="2865">
                  <c:v>#N/A</c:v>
                </c:pt>
                <c:pt idx="2866">
                  <c:v>3.21</c:v>
                </c:pt>
                <c:pt idx="2867">
                  <c:v>3.1989999999999998</c:v>
                </c:pt>
                <c:pt idx="2868">
                  <c:v>3.194</c:v>
                </c:pt>
                <c:pt idx="2869">
                  <c:v>3.194</c:v>
                </c:pt>
                <c:pt idx="2870">
                  <c:v>3.2330000000000001</c:v>
                </c:pt>
                <c:pt idx="2871">
                  <c:v>3.286</c:v>
                </c:pt>
                <c:pt idx="2872">
                  <c:v>3.2589999999999999</c:v>
                </c:pt>
                <c:pt idx="2873">
                  <c:v>3.2989999999999999</c:v>
                </c:pt>
                <c:pt idx="2874">
                  <c:v>3.355</c:v>
                </c:pt>
                <c:pt idx="2875">
                  <c:v>3.395</c:v>
                </c:pt>
                <c:pt idx="2876">
                  <c:v>3.427</c:v>
                </c:pt>
                <c:pt idx="2877">
                  <c:v>3.4590000000000001</c:v>
                </c:pt>
                <c:pt idx="2878">
                  <c:v>3.4710000000000001</c:v>
                </c:pt>
                <c:pt idx="2879">
                  <c:v>3.3540000000000001</c:v>
                </c:pt>
                <c:pt idx="2880">
                  <c:v>3.3359999999999999</c:v>
                </c:pt>
                <c:pt idx="2881">
                  <c:v>3.3109999999999999</c:v>
                </c:pt>
                <c:pt idx="2882">
                  <c:v>3.3</c:v>
                </c:pt>
                <c:pt idx="2883">
                  <c:v>3.2730000000000001</c:v>
                </c:pt>
                <c:pt idx="2884">
                  <c:v>3.2650000000000001</c:v>
                </c:pt>
                <c:pt idx="2885">
                  <c:v>3.3050000000000002</c:v>
                </c:pt>
                <c:pt idx="2886">
                  <c:v>3.3010000000000002</c:v>
                </c:pt>
                <c:pt idx="2887">
                  <c:v>3.27</c:v>
                </c:pt>
                <c:pt idx="2888">
                  <c:v>3.294</c:v>
                </c:pt>
                <c:pt idx="2889">
                  <c:v>3.3210000000000002</c:v>
                </c:pt>
                <c:pt idx="2890">
                  <c:v>3.2639999999999998</c:v>
                </c:pt>
                <c:pt idx="2891">
                  <c:v>3.2040000000000002</c:v>
                </c:pt>
                <c:pt idx="2892">
                  <c:v>3.1110000000000002</c:v>
                </c:pt>
                <c:pt idx="2893">
                  <c:v>3.109</c:v>
                </c:pt>
                <c:pt idx="2894">
                  <c:v>3.0819999999999999</c:v>
                </c:pt>
                <c:pt idx="2895">
                  <c:v>3.09</c:v>
                </c:pt>
                <c:pt idx="2896">
                  <c:v>3.0920000000000001</c:v>
                </c:pt>
                <c:pt idx="2897">
                  <c:v>3.0830000000000002</c:v>
                </c:pt>
                <c:pt idx="2898">
                  <c:v>3.206</c:v>
                </c:pt>
                <c:pt idx="2899">
                  <c:v>3.2370000000000001</c:v>
                </c:pt>
                <c:pt idx="2900">
                  <c:v>3.153</c:v>
                </c:pt>
                <c:pt idx="2901">
                  <c:v>3.1720000000000002</c:v>
                </c:pt>
                <c:pt idx="2902">
                  <c:v>3.2109999999999999</c:v>
                </c:pt>
                <c:pt idx="2903">
                  <c:v>3.2040000000000002</c:v>
                </c:pt>
                <c:pt idx="2904">
                  <c:v>3.2879999999999998</c:v>
                </c:pt>
                <c:pt idx="2905">
                  <c:v>3.266</c:v>
                </c:pt>
                <c:pt idx="2906">
                  <c:v>3.2170000000000001</c:v>
                </c:pt>
                <c:pt idx="2907">
                  <c:v>3.2240000000000002</c:v>
                </c:pt>
                <c:pt idx="2908">
                  <c:v>3.1949999999999998</c:v>
                </c:pt>
                <c:pt idx="2909">
                  <c:v>3.1480000000000001</c:v>
                </c:pt>
                <c:pt idx="2910">
                  <c:v>3.1389999999999998</c:v>
                </c:pt>
                <c:pt idx="2911">
                  <c:v>3.1440000000000001</c:v>
                </c:pt>
                <c:pt idx="2912">
                  <c:v>3.2149999999999999</c:v>
                </c:pt>
                <c:pt idx="2913">
                  <c:v>3.2290000000000001</c:v>
                </c:pt>
                <c:pt idx="2914">
                  <c:v>3.4889999999999999</c:v>
                </c:pt>
                <c:pt idx="2915">
                  <c:v>3.5379999999999998</c:v>
                </c:pt>
                <c:pt idx="2916">
                  <c:v>3.5529999999999999</c:v>
                </c:pt>
                <c:pt idx="2917">
                  <c:v>3.5419999999999998</c:v>
                </c:pt>
                <c:pt idx="2918">
                  <c:v>3.585</c:v>
                </c:pt>
                <c:pt idx="2919">
                  <c:v>3.552</c:v>
                </c:pt>
                <c:pt idx="2920">
                  <c:v>3.556</c:v>
                </c:pt>
                <c:pt idx="2921">
                  <c:v>3.5659999999999998</c:v>
                </c:pt>
                <c:pt idx="2922">
                  <c:v>3.4889999999999999</c:v>
                </c:pt>
                <c:pt idx="2923">
                  <c:v>3.4870000000000001</c:v>
                </c:pt>
                <c:pt idx="2924">
                  <c:v>3.476</c:v>
                </c:pt>
                <c:pt idx="2925">
                  <c:v>3.48</c:v>
                </c:pt>
                <c:pt idx="2926">
                  <c:v>3.4620000000000002</c:v>
                </c:pt>
                <c:pt idx="2927">
                  <c:v>3.4590000000000001</c:v>
                </c:pt>
                <c:pt idx="2928">
                  <c:v>3.4820000000000002</c:v>
                </c:pt>
                <c:pt idx="2929">
                  <c:v>3.488</c:v>
                </c:pt>
                <c:pt idx="2930">
                  <c:v>3.4660000000000002</c:v>
                </c:pt>
                <c:pt idx="2931">
                  <c:v>3.4319999999999999</c:v>
                </c:pt>
                <c:pt idx="2932">
                  <c:v>3.452</c:v>
                </c:pt>
                <c:pt idx="2933">
                  <c:v>3.4</c:v>
                </c:pt>
                <c:pt idx="2934">
                  <c:v>3.427</c:v>
                </c:pt>
                <c:pt idx="2935">
                  <c:v>3.3769999999999998</c:v>
                </c:pt>
                <c:pt idx="2936">
                  <c:v>3.331</c:v>
                </c:pt>
                <c:pt idx="2937">
                  <c:v>3.3969999999999998</c:v>
                </c:pt>
                <c:pt idx="2938">
                  <c:v>3.3889999999999998</c:v>
                </c:pt>
                <c:pt idx="2939">
                  <c:v>3.391</c:v>
                </c:pt>
                <c:pt idx="2940">
                  <c:v>3.3519999999999999</c:v>
                </c:pt>
                <c:pt idx="2941">
                  <c:v>3.351</c:v>
                </c:pt>
                <c:pt idx="2942">
                  <c:v>3.2719999999999998</c:v>
                </c:pt>
                <c:pt idx="2943">
                  <c:v>3.2930000000000001</c:v>
                </c:pt>
                <c:pt idx="2944">
                  <c:v>3.2690000000000001</c:v>
                </c:pt>
                <c:pt idx="2945">
                  <c:v>3.2389999999999999</c:v>
                </c:pt>
                <c:pt idx="2946">
                  <c:v>3.2389999999999999</c:v>
                </c:pt>
                <c:pt idx="2947">
                  <c:v>3.2120000000000002</c:v>
                </c:pt>
                <c:pt idx="2948">
                  <c:v>3.2370000000000001</c:v>
                </c:pt>
                <c:pt idx="2949">
                  <c:v>3.165</c:v>
                </c:pt>
                <c:pt idx="2950">
                  <c:v>3.1869999999999998</c:v>
                </c:pt>
                <c:pt idx="2951">
                  <c:v>3.2360000000000002</c:v>
                </c:pt>
                <c:pt idx="2952">
                  <c:v>3.2170000000000001</c:v>
                </c:pt>
                <c:pt idx="2953">
                  <c:v>3.1659999999999999</c:v>
                </c:pt>
                <c:pt idx="2954">
                  <c:v>3.2480000000000002</c:v>
                </c:pt>
                <c:pt idx="2955">
                  <c:v>3.2349999999999999</c:v>
                </c:pt>
                <c:pt idx="2956">
                  <c:v>3.258</c:v>
                </c:pt>
                <c:pt idx="2957">
                  <c:v>3.194</c:v>
                </c:pt>
                <c:pt idx="2958">
                  <c:v>3.238</c:v>
                </c:pt>
                <c:pt idx="2959">
                  <c:v>3.2639999999999998</c:v>
                </c:pt>
                <c:pt idx="2960">
                  <c:v>3.3250000000000002</c:v>
                </c:pt>
                <c:pt idx="2961">
                  <c:v>3.3530000000000002</c:v>
                </c:pt>
                <c:pt idx="2962">
                  <c:v>3.3780000000000001</c:v>
                </c:pt>
                <c:pt idx="2963">
                  <c:v>3.2930000000000001</c:v>
                </c:pt>
                <c:pt idx="2964">
                  <c:v>3.262</c:v>
                </c:pt>
                <c:pt idx="2965">
                  <c:v>3.258</c:v>
                </c:pt>
                <c:pt idx="2966">
                  <c:v>3.262</c:v>
                </c:pt>
                <c:pt idx="2967">
                  <c:v>3.31</c:v>
                </c:pt>
                <c:pt idx="2968">
                  <c:v>3.32</c:v>
                </c:pt>
                <c:pt idx="2969">
                  <c:v>3.26</c:v>
                </c:pt>
                <c:pt idx="2970">
                  <c:v>3.2360000000000002</c:v>
                </c:pt>
                <c:pt idx="2971">
                  <c:v>3.2040000000000002</c:v>
                </c:pt>
                <c:pt idx="2972">
                  <c:v>3.2229999999999999</c:v>
                </c:pt>
                <c:pt idx="2973">
                  <c:v>3.1760000000000002</c:v>
                </c:pt>
                <c:pt idx="2974">
                  <c:v>3.1589999999999998</c:v>
                </c:pt>
                <c:pt idx="2975">
                  <c:v>3.1869999999999998</c:v>
                </c:pt>
                <c:pt idx="2976">
                  <c:v>3.1890000000000001</c:v>
                </c:pt>
                <c:pt idx="2977">
                  <c:v>3.2040000000000002</c:v>
                </c:pt>
                <c:pt idx="2978">
                  <c:v>3.2509999999999999</c:v>
                </c:pt>
                <c:pt idx="2979">
                  <c:v>3.2440000000000002</c:v>
                </c:pt>
                <c:pt idx="2980">
                  <c:v>3.2389999999999999</c:v>
                </c:pt>
                <c:pt idx="2981">
                  <c:v>3.202</c:v>
                </c:pt>
                <c:pt idx="2982">
                  <c:v>3.2250000000000001</c:v>
                </c:pt>
                <c:pt idx="2983">
                  <c:v>3.181</c:v>
                </c:pt>
                <c:pt idx="2984">
                  <c:v>3.2519999999999998</c:v>
                </c:pt>
                <c:pt idx="2985">
                  <c:v>3.2330000000000001</c:v>
                </c:pt>
                <c:pt idx="2986">
                  <c:v>3.2480000000000002</c:v>
                </c:pt>
                <c:pt idx="2987">
                  <c:v>3.2120000000000002</c:v>
                </c:pt>
                <c:pt idx="2988">
                  <c:v>3.2709999999999999</c:v>
                </c:pt>
                <c:pt idx="2989">
                  <c:v>3.2440000000000002</c:v>
                </c:pt>
                <c:pt idx="2990">
                  <c:v>3.2290000000000001</c:v>
                </c:pt>
                <c:pt idx="2991">
                  <c:v>3.25</c:v>
                </c:pt>
                <c:pt idx="2992">
                  <c:v>3.2570000000000001</c:v>
                </c:pt>
                <c:pt idx="2993">
                  <c:v>3.2469999999999999</c:v>
                </c:pt>
                <c:pt idx="2994">
                  <c:v>3.2639999999999998</c:v>
                </c:pt>
                <c:pt idx="2995">
                  <c:v>3.2839999999999998</c:v>
                </c:pt>
                <c:pt idx="2996">
                  <c:v>3.25</c:v>
                </c:pt>
                <c:pt idx="2997">
                  <c:v>3.3210000000000002</c:v>
                </c:pt>
                <c:pt idx="2998">
                  <c:v>3.274</c:v>
                </c:pt>
                <c:pt idx="2999">
                  <c:v>3.278</c:v>
                </c:pt>
                <c:pt idx="3000">
                  <c:v>3.32</c:v>
                </c:pt>
                <c:pt idx="3001">
                  <c:v>3.3639999999999999</c:v>
                </c:pt>
                <c:pt idx="3002">
                  <c:v>3.36</c:v>
                </c:pt>
                <c:pt idx="3003">
                  <c:v>3.3969999999999998</c:v>
                </c:pt>
                <c:pt idx="3004">
                  <c:v>3.4119999999999999</c:v>
                </c:pt>
                <c:pt idx="3005">
                  <c:v>3.431</c:v>
                </c:pt>
                <c:pt idx="3006">
                  <c:v>3.4049999999999998</c:v>
                </c:pt>
                <c:pt idx="3007">
                  <c:v>3.379</c:v>
                </c:pt>
                <c:pt idx="3008">
                  <c:v>3.379</c:v>
                </c:pt>
                <c:pt idx="3009">
                  <c:v>3.3980000000000001</c:v>
                </c:pt>
                <c:pt idx="3010">
                  <c:v>3.2919999999999998</c:v>
                </c:pt>
                <c:pt idx="3011">
                  <c:v>3.2629999999999999</c:v>
                </c:pt>
                <c:pt idx="3012">
                  <c:v>3.2989999999999999</c:v>
                </c:pt>
                <c:pt idx="3013">
                  <c:v>3.3780000000000001</c:v>
                </c:pt>
                <c:pt idx="3014">
                  <c:v>3.3849999999999998</c:v>
                </c:pt>
                <c:pt idx="3015">
                  <c:v>3.3490000000000002</c:v>
                </c:pt>
                <c:pt idx="3016">
                  <c:v>3.363</c:v>
                </c:pt>
                <c:pt idx="3017">
                  <c:v>3.3580000000000001</c:v>
                </c:pt>
                <c:pt idx="3018">
                  <c:v>3.347</c:v>
                </c:pt>
                <c:pt idx="3019">
                  <c:v>3.3460000000000001</c:v>
                </c:pt>
                <c:pt idx="3020">
                  <c:v>3.2829999999999999</c:v>
                </c:pt>
                <c:pt idx="3021">
                  <c:v>3.2839999999999998</c:v>
                </c:pt>
                <c:pt idx="3022">
                  <c:v>3.3109999999999999</c:v>
                </c:pt>
                <c:pt idx="3023">
                  <c:v>3.2949999999999999</c:v>
                </c:pt>
                <c:pt idx="3024">
                  <c:v>3.3479999999999999</c:v>
                </c:pt>
                <c:pt idx="3025">
                  <c:v>3.355</c:v>
                </c:pt>
                <c:pt idx="3026">
                  <c:v>3.4079999999999999</c:v>
                </c:pt>
                <c:pt idx="3027">
                  <c:v>3.3340000000000001</c:v>
                </c:pt>
                <c:pt idx="3028">
                  <c:v>3.3719999999999999</c:v>
                </c:pt>
                <c:pt idx="3029">
                  <c:v>3.4670000000000001</c:v>
                </c:pt>
                <c:pt idx="3030">
                  <c:v>3.4460000000000002</c:v>
                </c:pt>
                <c:pt idx="3031">
                  <c:v>3.4350000000000001</c:v>
                </c:pt>
                <c:pt idx="3032">
                  <c:v>3.4129999999999998</c:v>
                </c:pt>
                <c:pt idx="3033">
                  <c:v>3.4609999999999999</c:v>
                </c:pt>
                <c:pt idx="3034">
                  <c:v>3.42</c:v>
                </c:pt>
                <c:pt idx="3035">
                  <c:v>3.5089999999999999</c:v>
                </c:pt>
                <c:pt idx="3036">
                  <c:v>3.4980000000000002</c:v>
                </c:pt>
                <c:pt idx="3037">
                  <c:v>3.5169999999999999</c:v>
                </c:pt>
                <c:pt idx="3038">
                  <c:v>3.4769999999999999</c:v>
                </c:pt>
                <c:pt idx="3039">
                  <c:v>3.5110000000000001</c:v>
                </c:pt>
                <c:pt idx="3040">
                  <c:v>3.536</c:v>
                </c:pt>
                <c:pt idx="3041">
                  <c:v>3.5819999999999999</c:v>
                </c:pt>
                <c:pt idx="3042">
                  <c:v>3.54</c:v>
                </c:pt>
                <c:pt idx="3043">
                  <c:v>3.49</c:v>
                </c:pt>
                <c:pt idx="3044">
                  <c:v>3.4470000000000001</c:v>
                </c:pt>
                <c:pt idx="3045">
                  <c:v>3.4079999999999999</c:v>
                </c:pt>
                <c:pt idx="3046">
                  <c:v>3.468</c:v>
                </c:pt>
                <c:pt idx="3047">
                  <c:v>3.4609999999999999</c:v>
                </c:pt>
                <c:pt idx="3048">
                  <c:v>3.4409999999999998</c:v>
                </c:pt>
                <c:pt idx="3049">
                  <c:v>3.5059999999999998</c:v>
                </c:pt>
                <c:pt idx="3050">
                  <c:v>3.4780000000000002</c:v>
                </c:pt>
                <c:pt idx="3051">
                  <c:v>3.488</c:v>
                </c:pt>
                <c:pt idx="3052">
                  <c:v>3.48</c:v>
                </c:pt>
                <c:pt idx="3053">
                  <c:v>3.5379999999999998</c:v>
                </c:pt>
                <c:pt idx="3054">
                  <c:v>3.5529999999999999</c:v>
                </c:pt>
                <c:pt idx="3055">
                  <c:v>3.5590000000000002</c:v>
                </c:pt>
                <c:pt idx="3056">
                  <c:v>3.5630000000000002</c:v>
                </c:pt>
                <c:pt idx="3057">
                  <c:v>3.5680000000000001</c:v>
                </c:pt>
                <c:pt idx="3058">
                  <c:v>3.6</c:v>
                </c:pt>
                <c:pt idx="3059">
                  <c:v>3.5680000000000001</c:v>
                </c:pt>
                <c:pt idx="3060">
                  <c:v>3.5310000000000001</c:v>
                </c:pt>
                <c:pt idx="3061">
                  <c:v>3.5329999999999999</c:v>
                </c:pt>
                <c:pt idx="3062">
                  <c:v>3.5289999999999999</c:v>
                </c:pt>
                <c:pt idx="3063">
                  <c:v>3.5179999999999998</c:v>
                </c:pt>
                <c:pt idx="3064">
                  <c:v>3.5070000000000001</c:v>
                </c:pt>
                <c:pt idx="3065">
                  <c:v>3.5670000000000002</c:v>
                </c:pt>
                <c:pt idx="3066">
                  <c:v>3.569</c:v>
                </c:pt>
                <c:pt idx="3067">
                  <c:v>3.5139999999999998</c:v>
                </c:pt>
                <c:pt idx="3068">
                  <c:v>3.524</c:v>
                </c:pt>
                <c:pt idx="3069">
                  <c:v>3.4780000000000002</c:v>
                </c:pt>
                <c:pt idx="3070">
                  <c:v>3.468</c:v>
                </c:pt>
                <c:pt idx="3071">
                  <c:v>3.3940000000000001</c:v>
                </c:pt>
                <c:pt idx="3072">
                  <c:v>3.3410000000000002</c:v>
                </c:pt>
                <c:pt idx="3073">
                  <c:v>3.335</c:v>
                </c:pt>
                <c:pt idx="3074">
                  <c:v>3.36</c:v>
                </c:pt>
                <c:pt idx="3075">
                  <c:v>3.3610000000000002</c:v>
                </c:pt>
                <c:pt idx="3076">
                  <c:v>3.3410000000000002</c:v>
                </c:pt>
                <c:pt idx="3077">
                  <c:v>3.3530000000000002</c:v>
                </c:pt>
                <c:pt idx="3078">
                  <c:v>3.3809999999999998</c:v>
                </c:pt>
                <c:pt idx="3079">
                  <c:v>3.4319999999999999</c:v>
                </c:pt>
                <c:pt idx="3080">
                  <c:v>3.415</c:v>
                </c:pt>
                <c:pt idx="3081">
                  <c:v>3.4180000000000001</c:v>
                </c:pt>
                <c:pt idx="3082">
                  <c:v>3.4</c:v>
                </c:pt>
                <c:pt idx="3083">
                  <c:v>3.4159999999999999</c:v>
                </c:pt>
                <c:pt idx="3084">
                  <c:v>3.42</c:v>
                </c:pt>
                <c:pt idx="3085">
                  <c:v>3.4430000000000001</c:v>
                </c:pt>
                <c:pt idx="3086">
                  <c:v>3.4369999999999998</c:v>
                </c:pt>
                <c:pt idx="3087">
                  <c:v>3.456</c:v>
                </c:pt>
                <c:pt idx="3088">
                  <c:v>3.444</c:v>
                </c:pt>
                <c:pt idx="3089">
                  <c:v>3.4620000000000002</c:v>
                </c:pt>
                <c:pt idx="3090">
                  <c:v>3.4380000000000002</c:v>
                </c:pt>
                <c:pt idx="3091">
                  <c:v>3.423</c:v>
                </c:pt>
                <c:pt idx="3092">
                  <c:v>3.3759999999999999</c:v>
                </c:pt>
                <c:pt idx="3093">
                  <c:v>3.415</c:v>
                </c:pt>
                <c:pt idx="3094">
                  <c:v>3.4580000000000002</c:v>
                </c:pt>
                <c:pt idx="3095">
                  <c:v>3.452</c:v>
                </c:pt>
                <c:pt idx="3096">
                  <c:v>3.4569999999999999</c:v>
                </c:pt>
                <c:pt idx="3097">
                  <c:v>3.46</c:v>
                </c:pt>
                <c:pt idx="3098">
                  <c:v>3.488</c:v>
                </c:pt>
                <c:pt idx="3099">
                  <c:v>3.472</c:v>
                </c:pt>
                <c:pt idx="3100">
                  <c:v>3.4460000000000002</c:v>
                </c:pt>
                <c:pt idx="3101">
                  <c:v>3.4060000000000001</c:v>
                </c:pt>
                <c:pt idx="3102">
                  <c:v>3.3959999999999999</c:v>
                </c:pt>
                <c:pt idx="3103">
                  <c:v>3.4089999999999998</c:v>
                </c:pt>
                <c:pt idx="3104">
                  <c:v>3.4079999999999999</c:v>
                </c:pt>
                <c:pt idx="3105">
                  <c:v>3.484</c:v>
                </c:pt>
                <c:pt idx="3106">
                  <c:v>3.4889999999999999</c:v>
                </c:pt>
                <c:pt idx="3107">
                  <c:v>3.4910000000000001</c:v>
                </c:pt>
                <c:pt idx="3108">
                  <c:v>3.5230000000000001</c:v>
                </c:pt>
                <c:pt idx="3109">
                  <c:v>3.5230000000000001</c:v>
                </c:pt>
                <c:pt idx="3110">
                  <c:v>3.5819999999999999</c:v>
                </c:pt>
                <c:pt idx="3111">
                  <c:v>3.5539999999999998</c:v>
                </c:pt>
                <c:pt idx="3112">
                  <c:v>3.5670000000000002</c:v>
                </c:pt>
                <c:pt idx="3113">
                  <c:v>3.5529999999999999</c:v>
                </c:pt>
                <c:pt idx="3114">
                  <c:v>3.5760000000000001</c:v>
                </c:pt>
                <c:pt idx="3115">
                  <c:v>3.5640000000000001</c:v>
                </c:pt>
                <c:pt idx="3116">
                  <c:v>3.5470000000000002</c:v>
                </c:pt>
                <c:pt idx="3117">
                  <c:v>3.5720000000000001</c:v>
                </c:pt>
                <c:pt idx="3118">
                  <c:v>3.5569999999999999</c:v>
                </c:pt>
                <c:pt idx="3119">
                  <c:v>3.6110000000000002</c:v>
                </c:pt>
                <c:pt idx="3120">
                  <c:v>3.6110000000000002</c:v>
                </c:pt>
                <c:pt idx="3121">
                  <c:v>3.5609999999999999</c:v>
                </c:pt>
                <c:pt idx="3122">
                  <c:v>3.5609999999999999</c:v>
                </c:pt>
                <c:pt idx="3123">
                  <c:v>3.5609999999999999</c:v>
                </c:pt>
                <c:pt idx="3124">
                  <c:v>#N/A</c:v>
                </c:pt>
                <c:pt idx="3125">
                  <c:v>3.524</c:v>
                </c:pt>
                <c:pt idx="3126">
                  <c:v>3.5569999999999999</c:v>
                </c:pt>
                <c:pt idx="3127">
                  <c:v>3.5619999999999998</c:v>
                </c:pt>
                <c:pt idx="3128">
                  <c:v>3.5619999999999998</c:v>
                </c:pt>
                <c:pt idx="3129">
                  <c:v>3.61</c:v>
                </c:pt>
                <c:pt idx="3130">
                  <c:v>3.5720000000000001</c:v>
                </c:pt>
                <c:pt idx="3131">
                  <c:v>3.5529999999999999</c:v>
                </c:pt>
                <c:pt idx="3132">
                  <c:v>3.5209999999999999</c:v>
                </c:pt>
                <c:pt idx="3133">
                  <c:v>3.528</c:v>
                </c:pt>
                <c:pt idx="3134">
                  <c:v>3.5219999999999998</c:v>
                </c:pt>
                <c:pt idx="3135">
                  <c:v>3.5049999999999999</c:v>
                </c:pt>
                <c:pt idx="3136">
                  <c:v>3.5209999999999999</c:v>
                </c:pt>
                <c:pt idx="3137">
                  <c:v>3.4889999999999999</c:v>
                </c:pt>
                <c:pt idx="3138">
                  <c:v>3.49</c:v>
                </c:pt>
                <c:pt idx="3139">
                  <c:v>3.5169999999999999</c:v>
                </c:pt>
                <c:pt idx="3140">
                  <c:v>3.4990000000000001</c:v>
                </c:pt>
                <c:pt idx="3141">
                  <c:v>3.5259999999999998</c:v>
                </c:pt>
                <c:pt idx="3142">
                  <c:v>3.5419999999999998</c:v>
                </c:pt>
                <c:pt idx="3143">
                  <c:v>3.5150000000000001</c:v>
                </c:pt>
                <c:pt idx="3144">
                  <c:v>3.4929999999999999</c:v>
                </c:pt>
                <c:pt idx="3145">
                  <c:v>3.4350000000000001</c:v>
                </c:pt>
                <c:pt idx="3146">
                  <c:v>3.4359999999999999</c:v>
                </c:pt>
                <c:pt idx="3147">
                  <c:v>3.427</c:v>
                </c:pt>
                <c:pt idx="3148">
                  <c:v>3.4180000000000001</c:v>
                </c:pt>
                <c:pt idx="3149">
                  <c:v>3.4249999999999998</c:v>
                </c:pt>
                <c:pt idx="3150">
                  <c:v>3.4489999999999998</c:v>
                </c:pt>
                <c:pt idx="3151">
                  <c:v>3.4660000000000002</c:v>
                </c:pt>
                <c:pt idx="3152">
                  <c:v>3.4460000000000002</c:v>
                </c:pt>
                <c:pt idx="3153">
                  <c:v>3.4449999999999998</c:v>
                </c:pt>
                <c:pt idx="3154">
                  <c:v>3.4460000000000002</c:v>
                </c:pt>
                <c:pt idx="3155">
                  <c:v>3.4420000000000002</c:v>
                </c:pt>
                <c:pt idx="3156">
                  <c:v>3.4049999999999998</c:v>
                </c:pt>
                <c:pt idx="3157">
                  <c:v>3.379</c:v>
                </c:pt>
                <c:pt idx="3158">
                  <c:v>3.363</c:v>
                </c:pt>
                <c:pt idx="3159">
                  <c:v>3.34</c:v>
                </c:pt>
                <c:pt idx="3160">
                  <c:v>3.343</c:v>
                </c:pt>
                <c:pt idx="3161">
                  <c:v>3.3149999999999999</c:v>
                </c:pt>
                <c:pt idx="3162">
                  <c:v>3.31</c:v>
                </c:pt>
                <c:pt idx="3163">
                  <c:v>3.3140000000000001</c:v>
                </c:pt>
                <c:pt idx="3164">
                  <c:v>3.2989999999999999</c:v>
                </c:pt>
                <c:pt idx="3165">
                  <c:v>3.2749999999999999</c:v>
                </c:pt>
                <c:pt idx="3166">
                  <c:v>3.2669999999999999</c:v>
                </c:pt>
                <c:pt idx="3167">
                  <c:v>3.2549999999999999</c:v>
                </c:pt>
                <c:pt idx="3168">
                  <c:v>3.2480000000000002</c:v>
                </c:pt>
                <c:pt idx="3169">
                  <c:v>3.2170000000000001</c:v>
                </c:pt>
                <c:pt idx="3170">
                  <c:v>3.2890000000000001</c:v>
                </c:pt>
                <c:pt idx="3171">
                  <c:v>3.3730000000000002</c:v>
                </c:pt>
                <c:pt idx="3172">
                  <c:v>3.347</c:v>
                </c:pt>
                <c:pt idx="3173">
                  <c:v>3.464</c:v>
                </c:pt>
                <c:pt idx="3174">
                  <c:v>3.51</c:v>
                </c:pt>
                <c:pt idx="3175">
                  <c:v>3.5059999999999998</c:v>
                </c:pt>
                <c:pt idx="3176">
                  <c:v>3.4430000000000001</c:v>
                </c:pt>
                <c:pt idx="3177">
                  <c:v>3.569</c:v>
                </c:pt>
                <c:pt idx="3178">
                  <c:v>3.625</c:v>
                </c:pt>
                <c:pt idx="3179">
                  <c:v>3.6709999999999998</c:v>
                </c:pt>
                <c:pt idx="3180">
                  <c:v>3.6150000000000002</c:v>
                </c:pt>
                <c:pt idx="3181">
                  <c:v>3.5539999999999998</c:v>
                </c:pt>
                <c:pt idx="3182">
                  <c:v>3.6030000000000002</c:v>
                </c:pt>
                <c:pt idx="3183">
                  <c:v>3.64</c:v>
                </c:pt>
                <c:pt idx="3184">
                  <c:v>3.754</c:v>
                </c:pt>
                <c:pt idx="3185">
                  <c:v>3.7090000000000001</c:v>
                </c:pt>
                <c:pt idx="3186">
                  <c:v>3.7570000000000001</c:v>
                </c:pt>
                <c:pt idx="3187">
                  <c:v>3.6509999999999998</c:v>
                </c:pt>
                <c:pt idx="3188">
                  <c:v>3.8</c:v>
                </c:pt>
                <c:pt idx="3189">
                  <c:v>3.8319999999999999</c:v>
                </c:pt>
                <c:pt idx="3190">
                  <c:v>3.7669999999999999</c:v>
                </c:pt>
                <c:pt idx="3191">
                  <c:v>3.7210000000000001</c:v>
                </c:pt>
                <c:pt idx="3192">
                  <c:v>3.67</c:v>
                </c:pt>
                <c:pt idx="3193">
                  <c:v>3.6789999999999998</c:v>
                </c:pt>
                <c:pt idx="3194">
                  <c:v>3.6789999999999998</c:v>
                </c:pt>
                <c:pt idx="3195">
                  <c:v>3.7789999999999999</c:v>
                </c:pt>
                <c:pt idx="3196">
                  <c:v>3.5779999999999998</c:v>
                </c:pt>
                <c:pt idx="3197">
                  <c:v>3.6120000000000001</c:v>
                </c:pt>
                <c:pt idx="3198">
                  <c:v>3.7050000000000001</c:v>
                </c:pt>
                <c:pt idx="3199">
                  <c:v>3.7480000000000002</c:v>
                </c:pt>
                <c:pt idx="3200">
                  <c:v>3.6560000000000001</c:v>
                </c:pt>
                <c:pt idx="3201">
                  <c:v>3.681</c:v>
                </c:pt>
                <c:pt idx="3202">
                  <c:v>3.6720000000000002</c:v>
                </c:pt>
                <c:pt idx="3203">
                  <c:v>3.577</c:v>
                </c:pt>
                <c:pt idx="3204">
                  <c:v>3.61</c:v>
                </c:pt>
                <c:pt idx="3205">
                  <c:v>3.6549999999999998</c:v>
                </c:pt>
                <c:pt idx="3206">
                  <c:v>3.6560000000000001</c:v>
                </c:pt>
                <c:pt idx="3207">
                  <c:v>3.6629999999999998</c:v>
                </c:pt>
                <c:pt idx="3208">
                  <c:v>3.637</c:v>
                </c:pt>
                <c:pt idx="3209">
                  <c:v>3.6850000000000001</c:v>
                </c:pt>
                <c:pt idx="3210">
                  <c:v>3.722</c:v>
                </c:pt>
                <c:pt idx="3211">
                  <c:v>3.7770000000000001</c:v>
                </c:pt>
                <c:pt idx="3212">
                  <c:v>3.692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1B-4D8C-9B30-C4DAD873887E}"/>
            </c:ext>
          </c:extLst>
        </c:ser>
        <c:ser>
          <c:idx val="2"/>
          <c:order val="2"/>
          <c:tx>
            <c:strRef>
              <c:f>'G V.0.15.'!$J$8</c:f>
              <c:strCache>
                <c:ptCount val="1"/>
                <c:pt idx="0">
                  <c:v>Spain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V.0.15.'!$G$10:$G$3222</c:f>
              <c:numCache>
                <c:formatCode>m/d/yyyy</c:formatCode>
                <c:ptCount val="32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  <c:pt idx="3150">
                  <c:v>46055</c:v>
                </c:pt>
                <c:pt idx="3151">
                  <c:v>46056</c:v>
                </c:pt>
                <c:pt idx="3152">
                  <c:v>46057</c:v>
                </c:pt>
                <c:pt idx="3153">
                  <c:v>46058</c:v>
                </c:pt>
                <c:pt idx="3154">
                  <c:v>46059</c:v>
                </c:pt>
                <c:pt idx="3155">
                  <c:v>46062</c:v>
                </c:pt>
                <c:pt idx="3156">
                  <c:v>46063</c:v>
                </c:pt>
                <c:pt idx="3157">
                  <c:v>46064</c:v>
                </c:pt>
                <c:pt idx="3158">
                  <c:v>46065</c:v>
                </c:pt>
                <c:pt idx="3159">
                  <c:v>46066</c:v>
                </c:pt>
                <c:pt idx="3160">
                  <c:v>46069</c:v>
                </c:pt>
                <c:pt idx="3161">
                  <c:v>46070</c:v>
                </c:pt>
                <c:pt idx="3162">
                  <c:v>46071</c:v>
                </c:pt>
                <c:pt idx="3163">
                  <c:v>46072</c:v>
                </c:pt>
                <c:pt idx="3164">
                  <c:v>46073</c:v>
                </c:pt>
                <c:pt idx="3165">
                  <c:v>46076</c:v>
                </c:pt>
                <c:pt idx="3166">
                  <c:v>46077</c:v>
                </c:pt>
                <c:pt idx="3167">
                  <c:v>46078</c:v>
                </c:pt>
                <c:pt idx="3168">
                  <c:v>46079</c:v>
                </c:pt>
                <c:pt idx="3169">
                  <c:v>46080</c:v>
                </c:pt>
                <c:pt idx="3170">
                  <c:v>46083</c:v>
                </c:pt>
                <c:pt idx="3171">
                  <c:v>46084</c:v>
                </c:pt>
                <c:pt idx="3172">
                  <c:v>46085</c:v>
                </c:pt>
                <c:pt idx="3173">
                  <c:v>46086</c:v>
                </c:pt>
                <c:pt idx="3174">
                  <c:v>46087</c:v>
                </c:pt>
                <c:pt idx="3175">
                  <c:v>46090</c:v>
                </c:pt>
                <c:pt idx="3176">
                  <c:v>46091</c:v>
                </c:pt>
                <c:pt idx="3177">
                  <c:v>46092</c:v>
                </c:pt>
                <c:pt idx="3178">
                  <c:v>46093</c:v>
                </c:pt>
                <c:pt idx="3179">
                  <c:v>46094</c:v>
                </c:pt>
                <c:pt idx="3180">
                  <c:v>46097</c:v>
                </c:pt>
                <c:pt idx="3181">
                  <c:v>46098</c:v>
                </c:pt>
                <c:pt idx="3182">
                  <c:v>46099</c:v>
                </c:pt>
                <c:pt idx="3183">
                  <c:v>46100</c:v>
                </c:pt>
                <c:pt idx="3184">
                  <c:v>46101</c:v>
                </c:pt>
                <c:pt idx="3185">
                  <c:v>46104</c:v>
                </c:pt>
                <c:pt idx="3186">
                  <c:v>46105</c:v>
                </c:pt>
                <c:pt idx="3187">
                  <c:v>46106</c:v>
                </c:pt>
                <c:pt idx="3188">
                  <c:v>46107</c:v>
                </c:pt>
                <c:pt idx="3189">
                  <c:v>46108</c:v>
                </c:pt>
                <c:pt idx="3190">
                  <c:v>46111</c:v>
                </c:pt>
                <c:pt idx="3191">
                  <c:v>46112</c:v>
                </c:pt>
                <c:pt idx="3192">
                  <c:v>46113</c:v>
                </c:pt>
                <c:pt idx="3193">
                  <c:v>46114</c:v>
                </c:pt>
                <c:pt idx="3194">
                  <c:v>46115</c:v>
                </c:pt>
                <c:pt idx="3195">
                  <c:v>46119</c:v>
                </c:pt>
                <c:pt idx="3196">
                  <c:v>46120</c:v>
                </c:pt>
                <c:pt idx="3197">
                  <c:v>46121</c:v>
                </c:pt>
                <c:pt idx="3198">
                  <c:v>46122</c:v>
                </c:pt>
                <c:pt idx="3199">
                  <c:v>46125</c:v>
                </c:pt>
                <c:pt idx="3200">
                  <c:v>46126</c:v>
                </c:pt>
                <c:pt idx="3201">
                  <c:v>46127</c:v>
                </c:pt>
                <c:pt idx="3202">
                  <c:v>46128</c:v>
                </c:pt>
                <c:pt idx="3203">
                  <c:v>46129</c:v>
                </c:pt>
                <c:pt idx="3204">
                  <c:v>46132</c:v>
                </c:pt>
                <c:pt idx="3205">
                  <c:v>46133</c:v>
                </c:pt>
                <c:pt idx="3206">
                  <c:v>46134</c:v>
                </c:pt>
                <c:pt idx="3207">
                  <c:v>46135</c:v>
                </c:pt>
                <c:pt idx="3208">
                  <c:v>46136</c:v>
                </c:pt>
                <c:pt idx="3209">
                  <c:v>46139</c:v>
                </c:pt>
                <c:pt idx="3210">
                  <c:v>46140</c:v>
                </c:pt>
                <c:pt idx="3211">
                  <c:v>46141</c:v>
                </c:pt>
                <c:pt idx="3212">
                  <c:v>46142</c:v>
                </c:pt>
              </c:numCache>
            </c:numRef>
          </c:cat>
          <c:val>
            <c:numRef>
              <c:f>'G V.0.15.'!$J$10:$J$3222</c:f>
              <c:numCache>
                <c:formatCode>0.0</c:formatCode>
                <c:ptCount val="3213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6">
                  <c:v>#N/A</c:v>
                </c:pt>
                <c:pt idx="517">
                  <c:v>#N/A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4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78</c:v>
                </c:pt>
                <c:pt idx="1187">
                  <c:v>1.31</c:v>
                </c:pt>
                <c:pt idx="1188">
                  <c:v>1.377</c:v>
                </c:pt>
                <c:pt idx="1189">
                  <c:v>1.3679999999999999</c:v>
                </c:pt>
                <c:pt idx="1190">
                  <c:v>1.3479999999999999</c:v>
                </c:pt>
                <c:pt idx="1191">
                  <c:v>1.3599999999999999</c:v>
                </c:pt>
                <c:pt idx="1192">
                  <c:v>1.37</c:v>
                </c:pt>
                <c:pt idx="1193">
                  <c:v>1.423</c:v>
                </c:pt>
                <c:pt idx="1194">
                  <c:v>1.3959999999999999</c:v>
                </c:pt>
                <c:pt idx="1195">
                  <c:v>1.4510000000000001</c:v>
                </c:pt>
                <c:pt idx="1196">
                  <c:v>1.454</c:v>
                </c:pt>
                <c:pt idx="1197">
                  <c:v>1.419</c:v>
                </c:pt>
                <c:pt idx="1198">
                  <c:v>1.3940000000000001</c:v>
                </c:pt>
                <c:pt idx="1199">
                  <c:v>1.391</c:v>
                </c:pt>
                <c:pt idx="1200">
                  <c:v>1.4039999999999999</c:v>
                </c:pt>
                <c:pt idx="1201">
                  <c:v>1.391</c:v>
                </c:pt>
                <c:pt idx="1202">
                  <c:v>1.403</c:v>
                </c:pt>
                <c:pt idx="1203">
                  <c:v>1.45</c:v>
                </c:pt>
                <c:pt idx="1204">
                  <c:v>1.411</c:v>
                </c:pt>
                <c:pt idx="1205">
                  <c:v>1.444</c:v>
                </c:pt>
                <c:pt idx="1206">
                  <c:v>1.44</c:v>
                </c:pt>
                <c:pt idx="1207">
                  <c:v>1.446</c:v>
                </c:pt>
                <c:pt idx="1208">
                  <c:v>1.3860000000000001</c:v>
                </c:pt>
                <c:pt idx="1209">
                  <c:v>1.3639999999999999</c:v>
                </c:pt>
                <c:pt idx="1210">
                  <c:v>1.3780000000000001</c:v>
                </c:pt>
                <c:pt idx="1211">
                  <c:v>1.37</c:v>
                </c:pt>
                <c:pt idx="1212">
                  <c:v>1.3900000000000001</c:v>
                </c:pt>
                <c:pt idx="1213">
                  <c:v>1.4060000000000001</c:v>
                </c:pt>
                <c:pt idx="1214">
                  <c:v>1.452</c:v>
                </c:pt>
                <c:pt idx="1215">
                  <c:v>1.462</c:v>
                </c:pt>
                <c:pt idx="1216">
                  <c:v>1.468</c:v>
                </c:pt>
                <c:pt idx="1217">
                  <c:v>1.468</c:v>
                </c:pt>
                <c:pt idx="1218">
                  <c:v>1.448</c:v>
                </c:pt>
                <c:pt idx="1219">
                  <c:v>1.4259999999999999</c:v>
                </c:pt>
                <c:pt idx="1220">
                  <c:v>1.4450000000000001</c:v>
                </c:pt>
                <c:pt idx="1221">
                  <c:v>1.446</c:v>
                </c:pt>
                <c:pt idx="1222">
                  <c:v>1.4590000000000001</c:v>
                </c:pt>
                <c:pt idx="1223">
                  <c:v>1.45</c:v>
                </c:pt>
                <c:pt idx="1224">
                  <c:v>1.464</c:v>
                </c:pt>
                <c:pt idx="1225">
                  <c:v>1.46</c:v>
                </c:pt>
                <c:pt idx="1226">
                  <c:v>1.466</c:v>
                </c:pt>
                <c:pt idx="1227">
                  <c:v>1.4830000000000001</c:v>
                </c:pt>
                <c:pt idx="1228">
                  <c:v>1.4849999999999999</c:v>
                </c:pt>
                <c:pt idx="1229">
                  <c:v>1.5030000000000001</c:v>
                </c:pt>
                <c:pt idx="1230">
                  <c:v>1.524</c:v>
                </c:pt>
                <c:pt idx="1231">
                  <c:v>1.508</c:v>
                </c:pt>
                <c:pt idx="1232">
                  <c:v>1.4910000000000001</c:v>
                </c:pt>
                <c:pt idx="1233">
                  <c:v>1.5209999999999999</c:v>
                </c:pt>
                <c:pt idx="1234">
                  <c:v>1.5230000000000001</c:v>
                </c:pt>
                <c:pt idx="1235">
                  <c:v>1.5209999999999999</c:v>
                </c:pt>
                <c:pt idx="1236">
                  <c:v>1.5030000000000001</c:v>
                </c:pt>
                <c:pt idx="1237">
                  <c:v>1.498</c:v>
                </c:pt>
                <c:pt idx="1238">
                  <c:v>1.528</c:v>
                </c:pt>
                <c:pt idx="1239">
                  <c:v>1.5369999999999999</c:v>
                </c:pt>
                <c:pt idx="1240">
                  <c:v>1.534</c:v>
                </c:pt>
                <c:pt idx="1241">
                  <c:v>1.56</c:v>
                </c:pt>
                <c:pt idx="1242">
                  <c:v>1.575</c:v>
                </c:pt>
                <c:pt idx="1243">
                  <c:v>1.589</c:v>
                </c:pt>
                <c:pt idx="1244">
                  <c:v>1.5979999999999999</c:v>
                </c:pt>
                <c:pt idx="1245">
                  <c:v>1.6099999999999999</c:v>
                </c:pt>
                <c:pt idx="1246">
                  <c:v>1.641</c:v>
                </c:pt>
                <c:pt idx="1247">
                  <c:v>1.6720000000000002</c:v>
                </c:pt>
                <c:pt idx="1248">
                  <c:v>1.677</c:v>
                </c:pt>
                <c:pt idx="1249">
                  <c:v>1.641</c:v>
                </c:pt>
                <c:pt idx="1250">
                  <c:v>1.647</c:v>
                </c:pt>
                <c:pt idx="1251">
                  <c:v>1.7250000000000001</c:v>
                </c:pt>
                <c:pt idx="1252">
                  <c:v>1.73</c:v>
                </c:pt>
                <c:pt idx="1253">
                  <c:v>1.6930000000000001</c:v>
                </c:pt>
                <c:pt idx="1254">
                  <c:v>1.6600000000000001</c:v>
                </c:pt>
                <c:pt idx="1255">
                  <c:v>1.6219999999999999</c:v>
                </c:pt>
                <c:pt idx="1256">
                  <c:v>1.5840000000000001</c:v>
                </c:pt>
                <c:pt idx="1257">
                  <c:v>1.5659999999999998</c:v>
                </c:pt>
                <c:pt idx="1258">
                  <c:v>1.5409999999999999</c:v>
                </c:pt>
                <c:pt idx="1259">
                  <c:v>1.5649999999999999</c:v>
                </c:pt>
                <c:pt idx="1260">
                  <c:v>1.54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  <c:pt idx="1845">
                  <c:v>7.2999999999999995E-2</c:v>
                </c:pt>
                <c:pt idx="1846">
                  <c:v>7.1999999999999995E-2</c:v>
                </c:pt>
                <c:pt idx="1847">
                  <c:v>9.7000000000000003E-2</c:v>
                </c:pt>
                <c:pt idx="1848">
                  <c:v>9.2999999999999999E-2</c:v>
                </c:pt>
                <c:pt idx="1849">
                  <c:v>0.115</c:v>
                </c:pt>
                <c:pt idx="1850">
                  <c:v>0.125</c:v>
                </c:pt>
                <c:pt idx="1851">
                  <c:v>0.121</c:v>
                </c:pt>
                <c:pt idx="1852">
                  <c:v>0.122</c:v>
                </c:pt>
                <c:pt idx="1853">
                  <c:v>0.125</c:v>
                </c:pt>
                <c:pt idx="1854">
                  <c:v>0.129</c:v>
                </c:pt>
                <c:pt idx="1855">
                  <c:v>0.14499999999999999</c:v>
                </c:pt>
                <c:pt idx="1856">
                  <c:v>0.12</c:v>
                </c:pt>
                <c:pt idx="1857">
                  <c:v>0.156</c:v>
                </c:pt>
                <c:pt idx="1858">
                  <c:v>0.25800000000000001</c:v>
                </c:pt>
                <c:pt idx="1859">
                  <c:v>0.29299999999999998</c:v>
                </c:pt>
                <c:pt idx="1860">
                  <c:v>0.28699999999999998</c:v>
                </c:pt>
                <c:pt idx="1861">
                  <c:v>0.33800000000000002</c:v>
                </c:pt>
                <c:pt idx="1862">
                  <c:v>0.35399999999999998</c:v>
                </c:pt>
                <c:pt idx="1863">
                  <c:v>0.32400000000000001</c:v>
                </c:pt>
                <c:pt idx="1864">
                  <c:v>0.36199999999999999</c:v>
                </c:pt>
                <c:pt idx="1865">
                  <c:v>0.38900000000000001</c:v>
                </c:pt>
                <c:pt idx="1866">
                  <c:v>0.47299999999999998</c:v>
                </c:pt>
                <c:pt idx="1867">
                  <c:v>0.42</c:v>
                </c:pt>
                <c:pt idx="1868">
                  <c:v>0.32200000000000001</c:v>
                </c:pt>
                <c:pt idx="1869">
                  <c:v>0.317</c:v>
                </c:pt>
                <c:pt idx="1870">
                  <c:v>0.38700000000000001</c:v>
                </c:pt>
                <c:pt idx="1871">
                  <c:v>0.377</c:v>
                </c:pt>
                <c:pt idx="1872">
                  <c:v>0.39100000000000001</c:v>
                </c:pt>
                <c:pt idx="1873">
                  <c:v>0.39700000000000002</c:v>
                </c:pt>
                <c:pt idx="1874">
                  <c:v>0.36199999999999999</c:v>
                </c:pt>
                <c:pt idx="1875">
                  <c:v>0.35</c:v>
                </c:pt>
                <c:pt idx="1876">
                  <c:v>0.29399999999999998</c:v>
                </c:pt>
                <c:pt idx="1877">
                  <c:v>0.32700000000000001</c:v>
                </c:pt>
                <c:pt idx="1878">
                  <c:v>0.29699999999999999</c:v>
                </c:pt>
                <c:pt idx="1879">
                  <c:v>0.313</c:v>
                </c:pt>
                <c:pt idx="1880">
                  <c:v>0.375</c:v>
                </c:pt>
                <c:pt idx="1881">
                  <c:v>0.373</c:v>
                </c:pt>
                <c:pt idx="1882">
                  <c:v>0.34499999999999997</c:v>
                </c:pt>
                <c:pt idx="1883">
                  <c:v>0.33600000000000002</c:v>
                </c:pt>
                <c:pt idx="1884">
                  <c:v>0.29199999999999998</c:v>
                </c:pt>
                <c:pt idx="1885">
                  <c:v>0.27300000000000002</c:v>
                </c:pt>
                <c:pt idx="1886">
                  <c:v>0.26100000000000001</c:v>
                </c:pt>
                <c:pt idx="1887">
                  <c:v>0.28499999999999998</c:v>
                </c:pt>
                <c:pt idx="1888">
                  <c:v>0.311</c:v>
                </c:pt>
                <c:pt idx="1889">
                  <c:v>0.34100000000000003</c:v>
                </c:pt>
                <c:pt idx="1890">
                  <c:v>0.33500000000000002</c:v>
                </c:pt>
                <c:pt idx="1891">
                  <c:v>0.307</c:v>
                </c:pt>
                <c:pt idx="1892">
                  <c:v>0.307</c:v>
                </c:pt>
                <c:pt idx="1893">
                  <c:v>0.307</c:v>
                </c:pt>
                <c:pt idx="1894">
                  <c:v>0.34399999999999997</c:v>
                </c:pt>
                <c:pt idx="1895">
                  <c:v>0.34</c:v>
                </c:pt>
                <c:pt idx="1896">
                  <c:v>0.33300000000000002</c:v>
                </c:pt>
                <c:pt idx="1897">
                  <c:v>0.376</c:v>
                </c:pt>
                <c:pt idx="1898">
                  <c:v>0.38700000000000001</c:v>
                </c:pt>
                <c:pt idx="1899">
                  <c:v>0.38600000000000001</c:v>
                </c:pt>
                <c:pt idx="1900">
                  <c:v>0.41399999999999998</c:v>
                </c:pt>
                <c:pt idx="1901">
                  <c:v>0.373</c:v>
                </c:pt>
                <c:pt idx="1902">
                  <c:v>0.39100000000000001</c:v>
                </c:pt>
                <c:pt idx="1903">
                  <c:v>0.41299999999999998</c:v>
                </c:pt>
                <c:pt idx="1904">
                  <c:v>0.40200000000000002</c:v>
                </c:pt>
                <c:pt idx="1905">
                  <c:v>0.39100000000000001</c:v>
                </c:pt>
                <c:pt idx="1906">
                  <c:v>0.39</c:v>
                </c:pt>
                <c:pt idx="1907">
                  <c:v>0.39600000000000002</c:v>
                </c:pt>
                <c:pt idx="1908">
                  <c:v>0.39900000000000002</c:v>
                </c:pt>
                <c:pt idx="1909">
                  <c:v>0.41399999999999998</c:v>
                </c:pt>
                <c:pt idx="1910">
                  <c:v>0.43099999999999999</c:v>
                </c:pt>
                <c:pt idx="1911">
                  <c:v>0.47299999999999998</c:v>
                </c:pt>
                <c:pt idx="1912">
                  <c:v>0.47399999999999998</c:v>
                </c:pt>
                <c:pt idx="1913">
                  <c:v>0.45400000000000001</c:v>
                </c:pt>
                <c:pt idx="1914">
                  <c:v>0.42599999999999999</c:v>
                </c:pt>
                <c:pt idx="1915">
                  <c:v>0.44900000000000001</c:v>
                </c:pt>
                <c:pt idx="1916">
                  <c:v>0.45500000000000002</c:v>
                </c:pt>
                <c:pt idx="1917">
                  <c:v>0.48499999999999999</c:v>
                </c:pt>
                <c:pt idx="1918">
                  <c:v>0.46600000000000003</c:v>
                </c:pt>
                <c:pt idx="1919">
                  <c:v>0.51800000000000002</c:v>
                </c:pt>
                <c:pt idx="1920">
                  <c:v>0.56000000000000005</c:v>
                </c:pt>
                <c:pt idx="1921">
                  <c:v>0.58399999999999996</c:v>
                </c:pt>
                <c:pt idx="1922">
                  <c:v>0.58299999999999996</c:v>
                </c:pt>
                <c:pt idx="1923">
                  <c:v>0.61299999999999999</c:v>
                </c:pt>
                <c:pt idx="1924">
                  <c:v>0.6</c:v>
                </c:pt>
                <c:pt idx="1925">
                  <c:v>0.60699999999999998</c:v>
                </c:pt>
                <c:pt idx="1926">
                  <c:v>0.57099999999999995</c:v>
                </c:pt>
                <c:pt idx="1927">
                  <c:v>0.55200000000000005</c:v>
                </c:pt>
                <c:pt idx="1928">
                  <c:v>0.54200000000000004</c:v>
                </c:pt>
                <c:pt idx="1929">
                  <c:v>0.49199999999999999</c:v>
                </c:pt>
                <c:pt idx="1930">
                  <c:v>0.45100000000000001</c:v>
                </c:pt>
                <c:pt idx="1931">
                  <c:v>0.48199999999999998</c:v>
                </c:pt>
                <c:pt idx="1932">
                  <c:v>0.47099999999999997</c:v>
                </c:pt>
                <c:pt idx="1933">
                  <c:v>0.46100000000000002</c:v>
                </c:pt>
                <c:pt idx="1934">
                  <c:v>0.46800000000000003</c:v>
                </c:pt>
                <c:pt idx="1935">
                  <c:v>0.45300000000000001</c:v>
                </c:pt>
                <c:pt idx="1936">
                  <c:v>0.46800000000000003</c:v>
                </c:pt>
                <c:pt idx="1937">
                  <c:v>0.45100000000000001</c:v>
                </c:pt>
                <c:pt idx="1938">
                  <c:v>0.47199999999999998</c:v>
                </c:pt>
                <c:pt idx="1939">
                  <c:v>0.43</c:v>
                </c:pt>
                <c:pt idx="1940">
                  <c:v>0.4</c:v>
                </c:pt>
                <c:pt idx="1941">
                  <c:v>0.38600000000000001</c:v>
                </c:pt>
                <c:pt idx="1942">
                  <c:v>0.35499999999999998</c:v>
                </c:pt>
                <c:pt idx="1943">
                  <c:v>0.39100000000000001</c:v>
                </c:pt>
                <c:pt idx="1944">
                  <c:v>0.40699999999999997</c:v>
                </c:pt>
                <c:pt idx="1945">
                  <c:v>0.39600000000000002</c:v>
                </c:pt>
                <c:pt idx="1946">
                  <c:v>0.42599999999999999</c:v>
                </c:pt>
                <c:pt idx="1947">
                  <c:v>0.45300000000000001</c:v>
                </c:pt>
                <c:pt idx="1948">
                  <c:v>0.45300000000000001</c:v>
                </c:pt>
                <c:pt idx="1949">
                  <c:v>0.45900000000000002</c:v>
                </c:pt>
                <c:pt idx="1950">
                  <c:v>0.44900000000000001</c:v>
                </c:pt>
                <c:pt idx="1951">
                  <c:v>0.42799999999999999</c:v>
                </c:pt>
                <c:pt idx="1952">
                  <c:v>0.47899999999999998</c:v>
                </c:pt>
                <c:pt idx="1953">
                  <c:v>0.44</c:v>
                </c:pt>
                <c:pt idx="1954">
                  <c:v>0.45600000000000002</c:v>
                </c:pt>
                <c:pt idx="1955">
                  <c:v>0.41099999999999998</c:v>
                </c:pt>
                <c:pt idx="1956">
                  <c:v>0.39700000000000002</c:v>
                </c:pt>
                <c:pt idx="1957">
                  <c:v>0.36899999999999999</c:v>
                </c:pt>
                <c:pt idx="1958">
                  <c:v>0.39700000000000002</c:v>
                </c:pt>
                <c:pt idx="1959">
                  <c:v>0.34200000000000003</c:v>
                </c:pt>
                <c:pt idx="1960">
                  <c:v>0.32900000000000001</c:v>
                </c:pt>
                <c:pt idx="1961">
                  <c:v>0.34599999999999997</c:v>
                </c:pt>
                <c:pt idx="1962">
                  <c:v>0.35199999999999998</c:v>
                </c:pt>
                <c:pt idx="1963">
                  <c:v>0.34</c:v>
                </c:pt>
                <c:pt idx="1964">
                  <c:v>0.32100000000000001</c:v>
                </c:pt>
                <c:pt idx="1965">
                  <c:v>0.311</c:v>
                </c:pt>
                <c:pt idx="1966">
                  <c:v>0.30599999999999999</c:v>
                </c:pt>
                <c:pt idx="1967">
                  <c:v>0.28599999999999998</c:v>
                </c:pt>
                <c:pt idx="1968">
                  <c:v>0.27500000000000002</c:v>
                </c:pt>
                <c:pt idx="1969">
                  <c:v>0.26</c:v>
                </c:pt>
                <c:pt idx="1970">
                  <c:v>0.27400000000000002</c:v>
                </c:pt>
                <c:pt idx="1971">
                  <c:v>0.28499999999999998</c:v>
                </c:pt>
                <c:pt idx="1972">
                  <c:v>0.27</c:v>
                </c:pt>
                <c:pt idx="1973">
                  <c:v>0.27900000000000003</c:v>
                </c:pt>
                <c:pt idx="1974">
                  <c:v>0.27100000000000002</c:v>
                </c:pt>
                <c:pt idx="1975">
                  <c:v>0.27200000000000002</c:v>
                </c:pt>
                <c:pt idx="1976">
                  <c:v>0.27200000000000002</c:v>
                </c:pt>
                <c:pt idx="1977">
                  <c:v>0.26600000000000001</c:v>
                </c:pt>
                <c:pt idx="1978">
                  <c:v>0.23200000000000001</c:v>
                </c:pt>
                <c:pt idx="1979">
                  <c:v>0.23100000000000001</c:v>
                </c:pt>
                <c:pt idx="1980">
                  <c:v>0.22900000000000001</c:v>
                </c:pt>
                <c:pt idx="1981">
                  <c:v>0.20399999999999999</c:v>
                </c:pt>
                <c:pt idx="1982">
                  <c:v>0.24</c:v>
                </c:pt>
                <c:pt idx="1983">
                  <c:v>0.23300000000000001</c:v>
                </c:pt>
                <c:pt idx="1984">
                  <c:v>0.22800000000000001</c:v>
                </c:pt>
                <c:pt idx="1985">
                  <c:v>0.23599999999999999</c:v>
                </c:pt>
                <c:pt idx="1986">
                  <c:v>0.221</c:v>
                </c:pt>
                <c:pt idx="1987">
                  <c:v>0.217</c:v>
                </c:pt>
                <c:pt idx="1988">
                  <c:v>0.222</c:v>
                </c:pt>
                <c:pt idx="1989">
                  <c:v>0.22700000000000001</c:v>
                </c:pt>
                <c:pt idx="1990">
                  <c:v>0.217</c:v>
                </c:pt>
                <c:pt idx="1991">
                  <c:v>0.218</c:v>
                </c:pt>
                <c:pt idx="1992">
                  <c:v>0.21</c:v>
                </c:pt>
                <c:pt idx="1993">
                  <c:v>0.23</c:v>
                </c:pt>
                <c:pt idx="1994">
                  <c:v>0.23400000000000001</c:v>
                </c:pt>
                <c:pt idx="1995">
                  <c:v>0.30199999999999999</c:v>
                </c:pt>
                <c:pt idx="1996">
                  <c:v>0.313</c:v>
                </c:pt>
                <c:pt idx="1997">
                  <c:v>0.29299999999999998</c:v>
                </c:pt>
                <c:pt idx="1998">
                  <c:v>0.27500000000000002</c:v>
                </c:pt>
                <c:pt idx="1999">
                  <c:v>0.33700000000000002</c:v>
                </c:pt>
                <c:pt idx="2000">
                  <c:v>0.33600000000000002</c:v>
                </c:pt>
                <c:pt idx="2001">
                  <c:v>0.313</c:v>
                </c:pt>
                <c:pt idx="2002">
                  <c:v>0.33500000000000002</c:v>
                </c:pt>
                <c:pt idx="2003">
                  <c:v>0.316</c:v>
                </c:pt>
                <c:pt idx="2004">
                  <c:v>0.36699999999999999</c:v>
                </c:pt>
                <c:pt idx="2005">
                  <c:v>0.36499999999999999</c:v>
                </c:pt>
                <c:pt idx="2006">
                  <c:v>0.30199999999999999</c:v>
                </c:pt>
                <c:pt idx="2007">
                  <c:v>0.33200000000000002</c:v>
                </c:pt>
                <c:pt idx="2008">
                  <c:v>0.32800000000000001</c:v>
                </c:pt>
                <c:pt idx="2009">
                  <c:v>0.30499999999999999</c:v>
                </c:pt>
                <c:pt idx="2010">
                  <c:v>0.34399999999999997</c:v>
                </c:pt>
                <c:pt idx="2011">
                  <c:v>0.33800000000000002</c:v>
                </c:pt>
                <c:pt idx="2012">
                  <c:v>0.35399999999999998</c:v>
                </c:pt>
                <c:pt idx="2013">
                  <c:v>0.33300000000000002</c:v>
                </c:pt>
                <c:pt idx="2014">
                  <c:v>0.32400000000000001</c:v>
                </c:pt>
                <c:pt idx="2015">
                  <c:v>0.311</c:v>
                </c:pt>
                <c:pt idx="2016">
                  <c:v>0.374</c:v>
                </c:pt>
                <c:pt idx="2017">
                  <c:v>0.40799999999999997</c:v>
                </c:pt>
                <c:pt idx="2018">
                  <c:v>0.41</c:v>
                </c:pt>
                <c:pt idx="2019">
                  <c:v>0.441</c:v>
                </c:pt>
                <c:pt idx="2020">
                  <c:v>0.437</c:v>
                </c:pt>
                <c:pt idx="2021">
                  <c:v>0.45900000000000002</c:v>
                </c:pt>
                <c:pt idx="2022">
                  <c:v>0.42199999999999999</c:v>
                </c:pt>
                <c:pt idx="2023">
                  <c:v>0.435</c:v>
                </c:pt>
                <c:pt idx="2024">
                  <c:v>0.45800000000000002</c:v>
                </c:pt>
                <c:pt idx="2025">
                  <c:v>0.46899999999999997</c:v>
                </c:pt>
                <c:pt idx="2026">
                  <c:v>0.46</c:v>
                </c:pt>
                <c:pt idx="2027">
                  <c:v>0.48799999999999999</c:v>
                </c:pt>
                <c:pt idx="2028">
                  <c:v>0.50900000000000001</c:v>
                </c:pt>
                <c:pt idx="2029">
                  <c:v>0.53200000000000003</c:v>
                </c:pt>
                <c:pt idx="2030">
                  <c:v>0.49299999999999999</c:v>
                </c:pt>
                <c:pt idx="2031">
                  <c:v>0.435</c:v>
                </c:pt>
                <c:pt idx="2032">
                  <c:v>0.45700000000000002</c:v>
                </c:pt>
                <c:pt idx="2033">
                  <c:v>0.48699999999999999</c:v>
                </c:pt>
                <c:pt idx="2034">
                  <c:v>0.52700000000000002</c:v>
                </c:pt>
                <c:pt idx="2035">
                  <c:v>0.503</c:v>
                </c:pt>
                <c:pt idx="2036">
                  <c:v>0.52300000000000002</c:v>
                </c:pt>
                <c:pt idx="2037">
                  <c:v>0.52700000000000002</c:v>
                </c:pt>
                <c:pt idx="2038">
                  <c:v>0.50900000000000001</c:v>
                </c:pt>
                <c:pt idx="2039">
                  <c:v>0.52200000000000002</c:v>
                </c:pt>
                <c:pt idx="2040">
                  <c:v>0.47</c:v>
                </c:pt>
                <c:pt idx="2041">
                  <c:v>0.51500000000000001</c:v>
                </c:pt>
                <c:pt idx="2042">
                  <c:v>0.60799999999999998</c:v>
                </c:pt>
                <c:pt idx="2043">
                  <c:v>0.63</c:v>
                </c:pt>
                <c:pt idx="2044">
                  <c:v>0.52900000000000003</c:v>
                </c:pt>
                <c:pt idx="2045">
                  <c:v>0.52</c:v>
                </c:pt>
                <c:pt idx="2046">
                  <c:v>0.45900000000000002</c:v>
                </c:pt>
                <c:pt idx="2047">
                  <c:v>0.39900000000000002</c:v>
                </c:pt>
                <c:pt idx="2048">
                  <c:v>0.43099999999999999</c:v>
                </c:pt>
                <c:pt idx="2049">
                  <c:v>0.38</c:v>
                </c:pt>
                <c:pt idx="2050">
                  <c:v>0.45700000000000002</c:v>
                </c:pt>
                <c:pt idx="2051">
                  <c:v>0.46800000000000003</c:v>
                </c:pt>
                <c:pt idx="2052">
                  <c:v>0.45800000000000002</c:v>
                </c:pt>
                <c:pt idx="2053">
                  <c:v>0.504</c:v>
                </c:pt>
                <c:pt idx="2054">
                  <c:v>0.47499999999999998</c:v>
                </c:pt>
                <c:pt idx="2055">
                  <c:v>0.48499999999999999</c:v>
                </c:pt>
                <c:pt idx="2056">
                  <c:v>0.436</c:v>
                </c:pt>
                <c:pt idx="2057">
                  <c:v>0.38100000000000001</c:v>
                </c:pt>
                <c:pt idx="2058">
                  <c:v>0.41499999999999998</c:v>
                </c:pt>
                <c:pt idx="2059">
                  <c:v>0.51100000000000001</c:v>
                </c:pt>
                <c:pt idx="2060">
                  <c:v>0.52200000000000002</c:v>
                </c:pt>
                <c:pt idx="2061">
                  <c:v>0.50600000000000001</c:v>
                </c:pt>
                <c:pt idx="2062">
                  <c:v>0.42599999999999999</c:v>
                </c:pt>
                <c:pt idx="2063">
                  <c:v>0.42</c:v>
                </c:pt>
                <c:pt idx="2064">
                  <c:v>0.39700000000000002</c:v>
                </c:pt>
                <c:pt idx="2065">
                  <c:v>0.42499999999999999</c:v>
                </c:pt>
                <c:pt idx="2066">
                  <c:v>0.378</c:v>
                </c:pt>
                <c:pt idx="2067">
                  <c:v>0.34499999999999997</c:v>
                </c:pt>
                <c:pt idx="2068">
                  <c:v>0.33300000000000002</c:v>
                </c:pt>
                <c:pt idx="2069">
                  <c:v>0.33100000000000002</c:v>
                </c:pt>
                <c:pt idx="2070">
                  <c:v>0.41199999999999998</c:v>
                </c:pt>
                <c:pt idx="2071">
                  <c:v>0.374</c:v>
                </c:pt>
                <c:pt idx="2072">
                  <c:v>0.35499999999999998</c:v>
                </c:pt>
                <c:pt idx="2073">
                  <c:v>0.308</c:v>
                </c:pt>
                <c:pt idx="2074">
                  <c:v>0.33</c:v>
                </c:pt>
                <c:pt idx="2075">
                  <c:v>0.34699999999999998</c:v>
                </c:pt>
                <c:pt idx="2076">
                  <c:v>0.38500000000000001</c:v>
                </c:pt>
                <c:pt idx="2077">
                  <c:v>0.33300000000000002</c:v>
                </c:pt>
                <c:pt idx="2078">
                  <c:v>0.35899999999999999</c:v>
                </c:pt>
                <c:pt idx="2079">
                  <c:v>0.44</c:v>
                </c:pt>
                <c:pt idx="2080">
                  <c:v>0.45700000000000002</c:v>
                </c:pt>
                <c:pt idx="2081">
                  <c:v>0.505</c:v>
                </c:pt>
                <c:pt idx="2082">
                  <c:v>0.505</c:v>
                </c:pt>
                <c:pt idx="2083">
                  <c:v>0.51100000000000001</c:v>
                </c:pt>
                <c:pt idx="2084">
                  <c:v>0.50800000000000001</c:v>
                </c:pt>
                <c:pt idx="2085">
                  <c:v>0.56200000000000006</c:v>
                </c:pt>
                <c:pt idx="2086">
                  <c:v>0.56299999999999994</c:v>
                </c:pt>
                <c:pt idx="2087">
                  <c:v>0.59399999999999997</c:v>
                </c:pt>
                <c:pt idx="2088">
                  <c:v>0.58799999999999997</c:v>
                </c:pt>
                <c:pt idx="2089">
                  <c:v>0.59499999999999997</c:v>
                </c:pt>
                <c:pt idx="2090">
                  <c:v>0.621</c:v>
                </c:pt>
                <c:pt idx="2091">
                  <c:v>0.64600000000000002</c:v>
                </c:pt>
                <c:pt idx="2092">
                  <c:v>0.64400000000000002</c:v>
                </c:pt>
                <c:pt idx="2093">
                  <c:v>0.65</c:v>
                </c:pt>
                <c:pt idx="2094">
                  <c:v>0.625</c:v>
                </c:pt>
                <c:pt idx="2095">
                  <c:v>0.58499999999999996</c:v>
                </c:pt>
                <c:pt idx="2096">
                  <c:v>0.63600000000000001</c:v>
                </c:pt>
                <c:pt idx="2097">
                  <c:v>0.65600000000000003</c:v>
                </c:pt>
                <c:pt idx="2098">
                  <c:v>0.66900000000000004</c:v>
                </c:pt>
                <c:pt idx="2099">
                  <c:v>0.68300000000000005</c:v>
                </c:pt>
                <c:pt idx="2100">
                  <c:v>0.66100000000000003</c:v>
                </c:pt>
                <c:pt idx="2101">
                  <c:v>0.63600000000000001</c:v>
                </c:pt>
                <c:pt idx="2102">
                  <c:v>0.622</c:v>
                </c:pt>
                <c:pt idx="2103">
                  <c:v>0.64600000000000002</c:v>
                </c:pt>
                <c:pt idx="2104">
                  <c:v>0.66900000000000004</c:v>
                </c:pt>
                <c:pt idx="2105">
                  <c:v>0.66600000000000004</c:v>
                </c:pt>
                <c:pt idx="2106">
                  <c:v>0.69599999999999995</c:v>
                </c:pt>
                <c:pt idx="2107">
                  <c:v>0.745</c:v>
                </c:pt>
                <c:pt idx="2108">
                  <c:v>0.77600000000000002</c:v>
                </c:pt>
                <c:pt idx="2109">
                  <c:v>0.78300000000000003</c:v>
                </c:pt>
                <c:pt idx="2110">
                  <c:v>0.93700000000000006</c:v>
                </c:pt>
                <c:pt idx="2111">
                  <c:v>1.034</c:v>
                </c:pt>
                <c:pt idx="2112">
                  <c:v>1.077</c:v>
                </c:pt>
                <c:pt idx="2113">
                  <c:v>1.1240000000000001</c:v>
                </c:pt>
                <c:pt idx="2114">
                  <c:v>1.0620000000000001</c:v>
                </c:pt>
                <c:pt idx="2115">
                  <c:v>1.169</c:v>
                </c:pt>
                <c:pt idx="2116">
                  <c:v>1.214</c:v>
                </c:pt>
                <c:pt idx="2117">
                  <c:v>1.2949999999999999</c:v>
                </c:pt>
                <c:pt idx="2118">
                  <c:v>1.304</c:v>
                </c:pt>
                <c:pt idx="2119">
                  <c:v>1.27</c:v>
                </c:pt>
                <c:pt idx="2120">
                  <c:v>1.214</c:v>
                </c:pt>
                <c:pt idx="2121">
                  <c:v>1.2010000000000001</c:v>
                </c:pt>
                <c:pt idx="2122">
                  <c:v>1.2410000000000001</c:v>
                </c:pt>
                <c:pt idx="2123">
                  <c:v>1.2610000000000001</c:v>
                </c:pt>
                <c:pt idx="2124">
                  <c:v>1.2589999999999999</c:v>
                </c:pt>
                <c:pt idx="2125">
                  <c:v>1.177</c:v>
                </c:pt>
                <c:pt idx="2126">
                  <c:v>1.2110000000000001</c:v>
                </c:pt>
                <c:pt idx="2127">
                  <c:v>1.1140000000000001</c:v>
                </c:pt>
                <c:pt idx="2128">
                  <c:v>0.85699999999999998</c:v>
                </c:pt>
                <c:pt idx="2129">
                  <c:v>0.996</c:v>
                </c:pt>
                <c:pt idx="2130">
                  <c:v>1</c:v>
                </c:pt>
                <c:pt idx="2131">
                  <c:v>0.96599999999999997</c:v>
                </c:pt>
                <c:pt idx="2132">
                  <c:v>1.0029999999999999</c:v>
                </c:pt>
                <c:pt idx="2133">
                  <c:v>1.0509999999999999</c:v>
                </c:pt>
                <c:pt idx="2134">
                  <c:v>1.141</c:v>
                </c:pt>
                <c:pt idx="2135">
                  <c:v>1.2649999999999999</c:v>
                </c:pt>
                <c:pt idx="2136">
                  <c:v>1.236</c:v>
                </c:pt>
                <c:pt idx="2137">
                  <c:v>1.345</c:v>
                </c:pt>
                <c:pt idx="2138">
                  <c:v>1.3129999999999999</c:v>
                </c:pt>
                <c:pt idx="2139">
                  <c:v>1.3340000000000001</c:v>
                </c:pt>
                <c:pt idx="2140">
                  <c:v>1.3260000000000001</c:v>
                </c:pt>
                <c:pt idx="2141">
                  <c:v>1.3160000000000001</c:v>
                </c:pt>
                <c:pt idx="2142">
                  <c:v>1.4079999999999999</c:v>
                </c:pt>
                <c:pt idx="2143">
                  <c:v>1.4179999999999999</c:v>
                </c:pt>
                <c:pt idx="2144">
                  <c:v>1.3680000000000001</c:v>
                </c:pt>
                <c:pt idx="2145">
                  <c:v>1.411</c:v>
                </c:pt>
                <c:pt idx="2146">
                  <c:v>1.4419999999999999</c:v>
                </c:pt>
                <c:pt idx="2147">
                  <c:v>1.4490000000000001</c:v>
                </c:pt>
                <c:pt idx="2148">
                  <c:v>1.494</c:v>
                </c:pt>
                <c:pt idx="2149">
                  <c:v>1.54</c:v>
                </c:pt>
                <c:pt idx="2150">
                  <c:v>1.4339999999999999</c:v>
                </c:pt>
                <c:pt idx="2151">
                  <c:v>1.47</c:v>
                </c:pt>
                <c:pt idx="2152">
                  <c:v>1.4490000000000001</c:v>
                </c:pt>
                <c:pt idx="2153">
                  <c:v>1.597</c:v>
                </c:pt>
                <c:pt idx="2154">
                  <c:v>1.635</c:v>
                </c:pt>
                <c:pt idx="2155">
                  <c:v>1.6619999999999999</c:v>
                </c:pt>
                <c:pt idx="2156">
                  <c:v>1.7010000000000001</c:v>
                </c:pt>
                <c:pt idx="2157">
                  <c:v>1.7509999999999999</c:v>
                </c:pt>
                <c:pt idx="2158">
                  <c:v>1.7090000000000001</c:v>
                </c:pt>
                <c:pt idx="2159">
                  <c:v>1.7</c:v>
                </c:pt>
                <c:pt idx="2160">
                  <c:v>1.7769999999999999</c:v>
                </c:pt>
                <c:pt idx="2161">
                  <c:v>1.7769999999999999</c:v>
                </c:pt>
                <c:pt idx="2162">
                  <c:v>1.7769999999999999</c:v>
                </c:pt>
                <c:pt idx="2163">
                  <c:v>1.8420000000000001</c:v>
                </c:pt>
                <c:pt idx="2164">
                  <c:v>1.7989999999999999</c:v>
                </c:pt>
                <c:pt idx="2165">
                  <c:v>1.8959999999999999</c:v>
                </c:pt>
                <c:pt idx="2166">
                  <c:v>1.9339999999999999</c:v>
                </c:pt>
                <c:pt idx="2167">
                  <c:v>1.821</c:v>
                </c:pt>
                <c:pt idx="2168">
                  <c:v>1.7969999999999999</c:v>
                </c:pt>
                <c:pt idx="2169">
                  <c:v>1.7909999999999999</c:v>
                </c:pt>
                <c:pt idx="2170">
                  <c:v>1.899</c:v>
                </c:pt>
                <c:pt idx="2171">
                  <c:v>1.972</c:v>
                </c:pt>
                <c:pt idx="2172">
                  <c:v>2.012</c:v>
                </c:pt>
                <c:pt idx="2173">
                  <c:v>2.0219999999999998</c:v>
                </c:pt>
                <c:pt idx="2174">
                  <c:v>2.0649999999999999</c:v>
                </c:pt>
                <c:pt idx="2175">
                  <c:v>2.145</c:v>
                </c:pt>
                <c:pt idx="2176">
                  <c:v>2.2330000000000001</c:v>
                </c:pt>
                <c:pt idx="2177">
                  <c:v>2.2120000000000002</c:v>
                </c:pt>
                <c:pt idx="2178">
                  <c:v>2.1</c:v>
                </c:pt>
                <c:pt idx="2179">
                  <c:v>2.0249999999999999</c:v>
                </c:pt>
                <c:pt idx="2180">
                  <c:v>1.8759999999999999</c:v>
                </c:pt>
                <c:pt idx="2181">
                  <c:v>1.9990000000000001</c:v>
                </c:pt>
                <c:pt idx="2182">
                  <c:v>1.9950000000000001</c:v>
                </c:pt>
                <c:pt idx="2183">
                  <c:v>2.113</c:v>
                </c:pt>
                <c:pt idx="2184">
                  <c:v>2.1</c:v>
                </c:pt>
                <c:pt idx="2185">
                  <c:v>2.0350000000000001</c:v>
                </c:pt>
                <c:pt idx="2186">
                  <c:v>2.077</c:v>
                </c:pt>
                <c:pt idx="2187">
                  <c:v>2.1309999999999998</c:v>
                </c:pt>
                <c:pt idx="2188">
                  <c:v>2.0819999999999999</c:v>
                </c:pt>
                <c:pt idx="2189">
                  <c:v>2.056</c:v>
                </c:pt>
                <c:pt idx="2190">
                  <c:v>2.0529999999999999</c:v>
                </c:pt>
                <c:pt idx="2191">
                  <c:v>2.036</c:v>
                </c:pt>
                <c:pt idx="2192">
                  <c:v>2.1269999999999998</c:v>
                </c:pt>
                <c:pt idx="2193">
                  <c:v>2.2210000000000001</c:v>
                </c:pt>
                <c:pt idx="2194">
                  <c:v>2.2989999999999999</c:v>
                </c:pt>
                <c:pt idx="2195">
                  <c:v>2.3719999999999999</c:v>
                </c:pt>
                <c:pt idx="2196">
                  <c:v>2.4329999999999998</c:v>
                </c:pt>
                <c:pt idx="2197">
                  <c:v>2.4750000000000001</c:v>
                </c:pt>
                <c:pt idx="2198">
                  <c:v>2.4</c:v>
                </c:pt>
                <c:pt idx="2199">
                  <c:v>2.4780000000000002</c:v>
                </c:pt>
                <c:pt idx="2200">
                  <c:v>2.6160000000000001</c:v>
                </c:pt>
                <c:pt idx="2201">
                  <c:v>2.7730000000000001</c:v>
                </c:pt>
                <c:pt idx="2202">
                  <c:v>2.9889999999999999</c:v>
                </c:pt>
                <c:pt idx="2203">
                  <c:v>3.11</c:v>
                </c:pt>
                <c:pt idx="2204">
                  <c:v>2.88</c:v>
                </c:pt>
                <c:pt idx="2205">
                  <c:v>2.8820000000000001</c:v>
                </c:pt>
                <c:pt idx="2206">
                  <c:v>2.74</c:v>
                </c:pt>
                <c:pt idx="2207">
                  <c:v>2.8380000000000001</c:v>
                </c:pt>
                <c:pt idx="2208">
                  <c:v>2.8439999999999999</c:v>
                </c:pt>
                <c:pt idx="2209">
                  <c:v>2.7040000000000002</c:v>
                </c:pt>
                <c:pt idx="2210">
                  <c:v>2.5110000000000001</c:v>
                </c:pt>
                <c:pt idx="2211">
                  <c:v>2.544</c:v>
                </c:pt>
                <c:pt idx="2212">
                  <c:v>2.649</c:v>
                </c:pt>
                <c:pt idx="2213">
                  <c:v>2.7189999999999999</c:v>
                </c:pt>
                <c:pt idx="2214">
                  <c:v>2.585</c:v>
                </c:pt>
                <c:pt idx="2215">
                  <c:v>2.4180000000000001</c:v>
                </c:pt>
                <c:pt idx="2216">
                  <c:v>2.2690000000000001</c:v>
                </c:pt>
                <c:pt idx="2217">
                  <c:v>2.4020000000000001</c:v>
                </c:pt>
                <c:pt idx="2218">
                  <c:v>2.2810000000000001</c:v>
                </c:pt>
                <c:pt idx="2219">
                  <c:v>2.2730000000000001</c:v>
                </c:pt>
                <c:pt idx="2220">
                  <c:v>2.403</c:v>
                </c:pt>
                <c:pt idx="2221">
                  <c:v>2.41</c:v>
                </c:pt>
                <c:pt idx="2222">
                  <c:v>2.331</c:v>
                </c:pt>
                <c:pt idx="2223">
                  <c:v>2.2200000000000002</c:v>
                </c:pt>
                <c:pt idx="2224">
                  <c:v>2.2429999999999999</c:v>
                </c:pt>
                <c:pt idx="2225">
                  <c:v>2.33</c:v>
                </c:pt>
                <c:pt idx="2226">
                  <c:v>2.282</c:v>
                </c:pt>
                <c:pt idx="2227">
                  <c:v>2.4380000000000002</c:v>
                </c:pt>
                <c:pt idx="2228">
                  <c:v>2.4740000000000002</c:v>
                </c:pt>
                <c:pt idx="2229">
                  <c:v>2.476</c:v>
                </c:pt>
                <c:pt idx="2230">
                  <c:v>2.4809999999999999</c:v>
                </c:pt>
                <c:pt idx="2231">
                  <c:v>2.2469999999999999</c:v>
                </c:pt>
                <c:pt idx="2232">
                  <c:v>2.218</c:v>
                </c:pt>
                <c:pt idx="2233">
                  <c:v>2.1040000000000001</c:v>
                </c:pt>
                <c:pt idx="2234">
                  <c:v>2.133</c:v>
                </c:pt>
                <c:pt idx="2235">
                  <c:v>1.982</c:v>
                </c:pt>
                <c:pt idx="2236">
                  <c:v>1.911</c:v>
                </c:pt>
                <c:pt idx="2237">
                  <c:v>1.8540000000000001</c:v>
                </c:pt>
                <c:pt idx="2238">
                  <c:v>1.96</c:v>
                </c:pt>
                <c:pt idx="2239">
                  <c:v>1.9810000000000001</c:v>
                </c:pt>
                <c:pt idx="2240">
                  <c:v>1.895</c:v>
                </c:pt>
                <c:pt idx="2241">
                  <c:v>2.028</c:v>
                </c:pt>
                <c:pt idx="2242">
                  <c:v>1.9930000000000001</c:v>
                </c:pt>
                <c:pt idx="2243">
                  <c:v>2.0190000000000001</c:v>
                </c:pt>
                <c:pt idx="2244">
                  <c:v>1.9890000000000001</c:v>
                </c:pt>
                <c:pt idx="2245">
                  <c:v>2.0569999999999999</c:v>
                </c:pt>
                <c:pt idx="2246">
                  <c:v>2.093</c:v>
                </c:pt>
                <c:pt idx="2247">
                  <c:v>2</c:v>
                </c:pt>
                <c:pt idx="2248">
                  <c:v>2.0910000000000002</c:v>
                </c:pt>
                <c:pt idx="2249">
                  <c:v>2.2229999999999999</c:v>
                </c:pt>
                <c:pt idx="2250">
                  <c:v>2.2469999999999999</c:v>
                </c:pt>
                <c:pt idx="2251">
                  <c:v>2.383</c:v>
                </c:pt>
                <c:pt idx="2252">
                  <c:v>2.4830000000000001</c:v>
                </c:pt>
                <c:pt idx="2253">
                  <c:v>2.5030000000000001</c:v>
                </c:pt>
                <c:pt idx="2254">
                  <c:v>2.5630000000000002</c:v>
                </c:pt>
                <c:pt idx="2255">
                  <c:v>2.484</c:v>
                </c:pt>
                <c:pt idx="2256">
                  <c:v>2.589</c:v>
                </c:pt>
                <c:pt idx="2257">
                  <c:v>2.6880000000000002</c:v>
                </c:pt>
                <c:pt idx="2258">
                  <c:v>2.6970000000000001</c:v>
                </c:pt>
                <c:pt idx="2259">
                  <c:v>2.7309999999999999</c:v>
                </c:pt>
                <c:pt idx="2260">
                  <c:v>2.7589999999999999</c:v>
                </c:pt>
                <c:pt idx="2261">
                  <c:v>2.7069999999999999</c:v>
                </c:pt>
                <c:pt idx="2262">
                  <c:v>2.7650000000000001</c:v>
                </c:pt>
                <c:pt idx="2263">
                  <c:v>2.8149999999999999</c:v>
                </c:pt>
                <c:pt idx="2264">
                  <c:v>2.7280000000000002</c:v>
                </c:pt>
                <c:pt idx="2265">
                  <c:v>2.8340000000000001</c:v>
                </c:pt>
                <c:pt idx="2266">
                  <c:v>2.8490000000000002</c:v>
                </c:pt>
                <c:pt idx="2267">
                  <c:v>2.7930000000000001</c:v>
                </c:pt>
                <c:pt idx="2268">
                  <c:v>2.8519999999999999</c:v>
                </c:pt>
                <c:pt idx="2269">
                  <c:v>2.855</c:v>
                </c:pt>
                <c:pt idx="2270">
                  <c:v>2.9180000000000001</c:v>
                </c:pt>
                <c:pt idx="2271">
                  <c:v>2.9039999999999999</c:v>
                </c:pt>
                <c:pt idx="2272">
                  <c:v>2.9420000000000002</c:v>
                </c:pt>
                <c:pt idx="2273">
                  <c:v>3.0640000000000001</c:v>
                </c:pt>
                <c:pt idx="2274">
                  <c:v>3.0209999999999999</c:v>
                </c:pt>
                <c:pt idx="2275">
                  <c:v>3.077</c:v>
                </c:pt>
                <c:pt idx="2276">
                  <c:v>3.169</c:v>
                </c:pt>
                <c:pt idx="2277">
                  <c:v>3.2879999999999998</c:v>
                </c:pt>
                <c:pt idx="2278">
                  <c:v>3.4260000000000002</c:v>
                </c:pt>
                <c:pt idx="2279">
                  <c:v>3.2909999999999999</c:v>
                </c:pt>
                <c:pt idx="2280">
                  <c:v>3.363</c:v>
                </c:pt>
                <c:pt idx="2281">
                  <c:v>3.2810000000000001</c:v>
                </c:pt>
                <c:pt idx="2282">
                  <c:v>3.069</c:v>
                </c:pt>
                <c:pt idx="2283">
                  <c:v>3.0219999999999998</c:v>
                </c:pt>
                <c:pt idx="2284">
                  <c:v>3.234</c:v>
                </c:pt>
                <c:pt idx="2285">
                  <c:v>3.2749999999999999</c:v>
                </c:pt>
                <c:pt idx="2286">
                  <c:v>3.4039999999999999</c:v>
                </c:pt>
                <c:pt idx="2287">
                  <c:v>3.4740000000000002</c:v>
                </c:pt>
                <c:pt idx="2288">
                  <c:v>3.4569999999999999</c:v>
                </c:pt>
                <c:pt idx="2289">
                  <c:v>3.4849999999999999</c:v>
                </c:pt>
                <c:pt idx="2290">
                  <c:v>3.4420000000000002</c:v>
                </c:pt>
                <c:pt idx="2291">
                  <c:v>3.5089999999999999</c:v>
                </c:pt>
                <c:pt idx="2292">
                  <c:v>3.4209999999999998</c:v>
                </c:pt>
                <c:pt idx="2293">
                  <c:v>3.4249999999999998</c:v>
                </c:pt>
                <c:pt idx="2294">
                  <c:v>3.5179999999999998</c:v>
                </c:pt>
                <c:pt idx="2295">
                  <c:v>3.5259999999999998</c:v>
                </c:pt>
                <c:pt idx="2296">
                  <c:v>3.5289999999999999</c:v>
                </c:pt>
                <c:pt idx="2297">
                  <c:v>3.4159999999999999</c:v>
                </c:pt>
                <c:pt idx="2298">
                  <c:v>3.246</c:v>
                </c:pt>
                <c:pt idx="2299">
                  <c:v>3.1989999999999998</c:v>
                </c:pt>
                <c:pt idx="2300">
                  <c:v>3</c:v>
                </c:pt>
                <c:pt idx="2301">
                  <c:v>3.1429999999999998</c:v>
                </c:pt>
                <c:pt idx="2302">
                  <c:v>3.2189999999999999</c:v>
                </c:pt>
                <c:pt idx="2303">
                  <c:v>3.2050000000000001</c:v>
                </c:pt>
                <c:pt idx="2304">
                  <c:v>3.2189999999999999</c:v>
                </c:pt>
                <c:pt idx="2305">
                  <c:v>3.306</c:v>
                </c:pt>
                <c:pt idx="2306">
                  <c:v>3.3439999999999999</c:v>
                </c:pt>
                <c:pt idx="2307">
                  <c:v>3.38</c:v>
                </c:pt>
                <c:pt idx="2308">
                  <c:v>3.3119999999999998</c:v>
                </c:pt>
                <c:pt idx="2309">
                  <c:v>3.2090000000000001</c:v>
                </c:pt>
                <c:pt idx="2310">
                  <c:v>3.012</c:v>
                </c:pt>
                <c:pt idx="2311">
                  <c:v>3.1920000000000002</c:v>
                </c:pt>
                <c:pt idx="2312">
                  <c:v>3.1920000000000002</c:v>
                </c:pt>
                <c:pt idx="2313">
                  <c:v>3.1160000000000001</c:v>
                </c:pt>
                <c:pt idx="2314">
                  <c:v>3.0059999999999998</c:v>
                </c:pt>
                <c:pt idx="2315">
                  <c:v>3.0310000000000001</c:v>
                </c:pt>
                <c:pt idx="2316">
                  <c:v>3.0019999999999998</c:v>
                </c:pt>
                <c:pt idx="2317">
                  <c:v>2.9860000000000002</c:v>
                </c:pt>
                <c:pt idx="2318">
                  <c:v>2.968</c:v>
                </c:pt>
                <c:pt idx="2319">
                  <c:v>2.8889999999999998</c:v>
                </c:pt>
                <c:pt idx="2320">
                  <c:v>2.79</c:v>
                </c:pt>
                <c:pt idx="2321">
                  <c:v>2.9430000000000001</c:v>
                </c:pt>
                <c:pt idx="2322">
                  <c:v>2.9809999999999999</c:v>
                </c:pt>
                <c:pt idx="2323">
                  <c:v>2.9049999999999998</c:v>
                </c:pt>
                <c:pt idx="2324">
                  <c:v>2.9390000000000001</c:v>
                </c:pt>
                <c:pt idx="2325">
                  <c:v>2.8050000000000002</c:v>
                </c:pt>
                <c:pt idx="2326">
                  <c:v>2.86</c:v>
                </c:pt>
                <c:pt idx="2327">
                  <c:v>2.8690000000000002</c:v>
                </c:pt>
                <c:pt idx="2328">
                  <c:v>2.794</c:v>
                </c:pt>
                <c:pt idx="2329">
                  <c:v>2.758</c:v>
                </c:pt>
                <c:pt idx="2330">
                  <c:v>2.8210000000000002</c:v>
                </c:pt>
                <c:pt idx="2331">
                  <c:v>2.948</c:v>
                </c:pt>
                <c:pt idx="2332">
                  <c:v>2.9569999999999999</c:v>
                </c:pt>
                <c:pt idx="2333">
                  <c:v>2.93</c:v>
                </c:pt>
                <c:pt idx="2334">
                  <c:v>2.9649999999999999</c:v>
                </c:pt>
                <c:pt idx="2335">
                  <c:v>3.15</c:v>
                </c:pt>
                <c:pt idx="2336">
                  <c:v>3.2410000000000001</c:v>
                </c:pt>
                <c:pt idx="2337">
                  <c:v>3.2839999999999998</c:v>
                </c:pt>
                <c:pt idx="2338">
                  <c:v>3.3969999999999998</c:v>
                </c:pt>
                <c:pt idx="2339">
                  <c:v>3.3849999999999998</c:v>
                </c:pt>
                <c:pt idx="2340">
                  <c:v>3.4239999999999999</c:v>
                </c:pt>
                <c:pt idx="2341">
                  <c:v>3.4590000000000001</c:v>
                </c:pt>
                <c:pt idx="2342">
                  <c:v>3.4590000000000001</c:v>
                </c:pt>
                <c:pt idx="2343">
                  <c:v>3.5680000000000001</c:v>
                </c:pt>
                <c:pt idx="2344">
                  <c:v>3.5630000000000002</c:v>
                </c:pt>
                <c:pt idx="2345">
                  <c:v>3.5059999999999998</c:v>
                </c:pt>
                <c:pt idx="2346">
                  <c:v>3.649</c:v>
                </c:pt>
                <c:pt idx="2347">
                  <c:v>3.5110000000000001</c:v>
                </c:pt>
                <c:pt idx="2348">
                  <c:v>3.448</c:v>
                </c:pt>
                <c:pt idx="2349">
                  <c:v>3.3050000000000002</c:v>
                </c:pt>
                <c:pt idx="2350">
                  <c:v>3.3639999999999999</c:v>
                </c:pt>
                <c:pt idx="2351">
                  <c:v>3.262</c:v>
                </c:pt>
                <c:pt idx="2352">
                  <c:v>3.2679999999999998</c:v>
                </c:pt>
                <c:pt idx="2353">
                  <c:v>3.3279999999999998</c:v>
                </c:pt>
                <c:pt idx="2354">
                  <c:v>3.181</c:v>
                </c:pt>
                <c:pt idx="2355">
                  <c:v>3.1379999999999999</c:v>
                </c:pt>
                <c:pt idx="2356">
                  <c:v>3.1619999999999999</c:v>
                </c:pt>
                <c:pt idx="2357">
                  <c:v>3.16</c:v>
                </c:pt>
                <c:pt idx="2358">
                  <c:v>3.06</c:v>
                </c:pt>
                <c:pt idx="2359">
                  <c:v>2.956</c:v>
                </c:pt>
                <c:pt idx="2360">
                  <c:v>2.9889999999999999</c:v>
                </c:pt>
                <c:pt idx="2361">
                  <c:v>3.1309999999999998</c:v>
                </c:pt>
                <c:pt idx="2362">
                  <c:v>3.17</c:v>
                </c:pt>
                <c:pt idx="2363">
                  <c:v>3.0950000000000002</c:v>
                </c:pt>
                <c:pt idx="2364">
                  <c:v>3.1059999999999999</c:v>
                </c:pt>
                <c:pt idx="2365">
                  <c:v>3.177</c:v>
                </c:pt>
                <c:pt idx="2366">
                  <c:v>3.2229999999999999</c:v>
                </c:pt>
                <c:pt idx="2367">
                  <c:v>3.3130000000000002</c:v>
                </c:pt>
                <c:pt idx="2368">
                  <c:v>3.2749999999999999</c:v>
                </c:pt>
                <c:pt idx="2369">
                  <c:v>3.2770000000000001</c:v>
                </c:pt>
                <c:pt idx="2370">
                  <c:v>2.9889999999999999</c:v>
                </c:pt>
                <c:pt idx="2371">
                  <c:v>3.1110000000000002</c:v>
                </c:pt>
                <c:pt idx="2372">
                  <c:v>3.22</c:v>
                </c:pt>
                <c:pt idx="2373">
                  <c:v>3.2789999999999999</c:v>
                </c:pt>
                <c:pt idx="2374">
                  <c:v>3.3</c:v>
                </c:pt>
                <c:pt idx="2375">
                  <c:v>3.23</c:v>
                </c:pt>
                <c:pt idx="2376">
                  <c:v>3.31</c:v>
                </c:pt>
                <c:pt idx="2377">
                  <c:v>3.3029999999999999</c:v>
                </c:pt>
                <c:pt idx="2378">
                  <c:v>3.3610000000000002</c:v>
                </c:pt>
                <c:pt idx="2379">
                  <c:v>3.4340000000000002</c:v>
                </c:pt>
                <c:pt idx="2380">
                  <c:v>3.4350000000000001</c:v>
                </c:pt>
                <c:pt idx="2381">
                  <c:v>3.403</c:v>
                </c:pt>
                <c:pt idx="2382">
                  <c:v>3.4260000000000002</c:v>
                </c:pt>
                <c:pt idx="2383">
                  <c:v>3.5150000000000001</c:v>
                </c:pt>
                <c:pt idx="2384">
                  <c:v>3.5</c:v>
                </c:pt>
                <c:pt idx="2385">
                  <c:v>3.4390000000000001</c:v>
                </c:pt>
                <c:pt idx="2386">
                  <c:v>3.5019999999999998</c:v>
                </c:pt>
                <c:pt idx="2387">
                  <c:v>3.5350000000000001</c:v>
                </c:pt>
                <c:pt idx="2388">
                  <c:v>3.597</c:v>
                </c:pt>
                <c:pt idx="2389">
                  <c:v>3.6629999999999998</c:v>
                </c:pt>
                <c:pt idx="2390">
                  <c:v>3.7090000000000001</c:v>
                </c:pt>
                <c:pt idx="2391">
                  <c:v>3.657</c:v>
                </c:pt>
                <c:pt idx="2392">
                  <c:v>3.69</c:v>
                </c:pt>
                <c:pt idx="2393">
                  <c:v>3.7189999999999999</c:v>
                </c:pt>
                <c:pt idx="2394">
                  <c:v>3.66</c:v>
                </c:pt>
                <c:pt idx="2395">
                  <c:v>3.641</c:v>
                </c:pt>
                <c:pt idx="2396">
                  <c:v>3.54</c:v>
                </c:pt>
                <c:pt idx="2397">
                  <c:v>3.3570000000000002</c:v>
                </c:pt>
                <c:pt idx="2398">
                  <c:v>3.4790000000000001</c:v>
                </c:pt>
                <c:pt idx="2399">
                  <c:v>3.2530000000000001</c:v>
                </c:pt>
                <c:pt idx="2400">
                  <c:v>3.3780000000000001</c:v>
                </c:pt>
                <c:pt idx="2401">
                  <c:v>3.2229999999999999</c:v>
                </c:pt>
                <c:pt idx="2402">
                  <c:v>3.1930000000000001</c:v>
                </c:pt>
                <c:pt idx="2403">
                  <c:v>3.327</c:v>
                </c:pt>
                <c:pt idx="2404">
                  <c:v>3.363</c:v>
                </c:pt>
                <c:pt idx="2405">
                  <c:v>3.2410000000000001</c:v>
                </c:pt>
                <c:pt idx="2406">
                  <c:v>3.1819999999999999</c:v>
                </c:pt>
                <c:pt idx="2407">
                  <c:v>3.258</c:v>
                </c:pt>
                <c:pt idx="2408">
                  <c:v>3.3239999999999998</c:v>
                </c:pt>
                <c:pt idx="2409">
                  <c:v>3.3420000000000001</c:v>
                </c:pt>
                <c:pt idx="2410">
                  <c:v>3.4020000000000001</c:v>
                </c:pt>
                <c:pt idx="2411">
                  <c:v>3.3</c:v>
                </c:pt>
                <c:pt idx="2412">
                  <c:v>3.2709999999999999</c:v>
                </c:pt>
                <c:pt idx="2413">
                  <c:v>3.2770000000000001</c:v>
                </c:pt>
                <c:pt idx="2414">
                  <c:v>3.206</c:v>
                </c:pt>
                <c:pt idx="2415">
                  <c:v>3.2250000000000001</c:v>
                </c:pt>
                <c:pt idx="2416">
                  <c:v>3.2250000000000001</c:v>
                </c:pt>
                <c:pt idx="2417">
                  <c:v>3.2250000000000001</c:v>
                </c:pt>
                <c:pt idx="2418">
                  <c:v>3.3570000000000002</c:v>
                </c:pt>
                <c:pt idx="2419">
                  <c:v>3.4039999999999999</c:v>
                </c:pt>
                <c:pt idx="2420">
                  <c:v>3.4140000000000001</c:v>
                </c:pt>
                <c:pt idx="2421">
                  <c:v>3.4740000000000002</c:v>
                </c:pt>
                <c:pt idx="2422">
                  <c:v>3.4940000000000002</c:v>
                </c:pt>
                <c:pt idx="2423">
                  <c:v>3.4910000000000001</c:v>
                </c:pt>
                <c:pt idx="2424">
                  <c:v>3.5379999999999998</c:v>
                </c:pt>
                <c:pt idx="2425">
                  <c:v>3.4809999999999999</c:v>
                </c:pt>
                <c:pt idx="2426">
                  <c:v>3.516</c:v>
                </c:pt>
                <c:pt idx="2427">
                  <c:v>3.5379999999999998</c:v>
                </c:pt>
                <c:pt idx="2428">
                  <c:v>3.4249999999999998</c:v>
                </c:pt>
                <c:pt idx="2429">
                  <c:v>3.4420000000000002</c:v>
                </c:pt>
                <c:pt idx="2430">
                  <c:v>3.5059999999999998</c:v>
                </c:pt>
                <c:pt idx="2431">
                  <c:v>3.355</c:v>
                </c:pt>
                <c:pt idx="2432">
                  <c:v>3.355</c:v>
                </c:pt>
                <c:pt idx="2433">
                  <c:v>3.3220000000000001</c:v>
                </c:pt>
                <c:pt idx="2434">
                  <c:v>3.3109999999999999</c:v>
                </c:pt>
                <c:pt idx="2435">
                  <c:v>3.2850000000000001</c:v>
                </c:pt>
                <c:pt idx="2436">
                  <c:v>3.3719999999999999</c:v>
                </c:pt>
                <c:pt idx="2437">
                  <c:v>3.4020000000000001</c:v>
                </c:pt>
                <c:pt idx="2438">
                  <c:v>3.4340000000000002</c:v>
                </c:pt>
                <c:pt idx="2439">
                  <c:v>3.3679999999999999</c:v>
                </c:pt>
                <c:pt idx="2440">
                  <c:v>3.3029999999999999</c:v>
                </c:pt>
                <c:pt idx="2441">
                  <c:v>3.3530000000000002</c:v>
                </c:pt>
                <c:pt idx="2442">
                  <c:v>3.3730000000000002</c:v>
                </c:pt>
                <c:pt idx="2443">
                  <c:v>3.4159999999999999</c:v>
                </c:pt>
                <c:pt idx="2444">
                  <c:v>3.391</c:v>
                </c:pt>
                <c:pt idx="2445">
                  <c:v>3.5089999999999999</c:v>
                </c:pt>
                <c:pt idx="2446">
                  <c:v>3.4689999999999999</c:v>
                </c:pt>
                <c:pt idx="2447">
                  <c:v>3.504</c:v>
                </c:pt>
                <c:pt idx="2448">
                  <c:v>3.5150000000000001</c:v>
                </c:pt>
                <c:pt idx="2449">
                  <c:v>3.532</c:v>
                </c:pt>
                <c:pt idx="2450">
                  <c:v>3.5880000000000001</c:v>
                </c:pt>
                <c:pt idx="2451">
                  <c:v>3.5960000000000001</c:v>
                </c:pt>
                <c:pt idx="2452">
                  <c:v>3.492</c:v>
                </c:pt>
                <c:pt idx="2453">
                  <c:v>3.3849999999999998</c:v>
                </c:pt>
                <c:pt idx="2454">
                  <c:v>3.3290000000000002</c:v>
                </c:pt>
                <c:pt idx="2455">
                  <c:v>3.282</c:v>
                </c:pt>
                <c:pt idx="2456">
                  <c:v>3.3109999999999999</c:v>
                </c:pt>
                <c:pt idx="2457">
                  <c:v>3.3730000000000002</c:v>
                </c:pt>
                <c:pt idx="2458">
                  <c:v>3.3639999999999999</c:v>
                </c:pt>
                <c:pt idx="2459">
                  <c:v>3.47</c:v>
                </c:pt>
                <c:pt idx="2460">
                  <c:v>3.3980000000000001</c:v>
                </c:pt>
                <c:pt idx="2461">
                  <c:v>3.3540000000000001</c:v>
                </c:pt>
                <c:pt idx="2462">
                  <c:v>3.335</c:v>
                </c:pt>
                <c:pt idx="2463">
                  <c:v>3.3660000000000001</c:v>
                </c:pt>
                <c:pt idx="2464">
                  <c:v>3.403</c:v>
                </c:pt>
                <c:pt idx="2465">
                  <c:v>3.4409999999999998</c:v>
                </c:pt>
                <c:pt idx="2466">
                  <c:v>3.3809999999999998</c:v>
                </c:pt>
                <c:pt idx="2467">
                  <c:v>3.4380000000000002</c:v>
                </c:pt>
                <c:pt idx="2468">
                  <c:v>3.3370000000000002</c:v>
                </c:pt>
                <c:pt idx="2469">
                  <c:v>3.3690000000000002</c:v>
                </c:pt>
                <c:pt idx="2470">
                  <c:v>3.444</c:v>
                </c:pt>
                <c:pt idx="2471">
                  <c:v>3.31</c:v>
                </c:pt>
                <c:pt idx="2472">
                  <c:v>3.2719999999999998</c:v>
                </c:pt>
                <c:pt idx="2473">
                  <c:v>3.3130000000000002</c:v>
                </c:pt>
                <c:pt idx="2474">
                  <c:v>3.2890000000000001</c:v>
                </c:pt>
                <c:pt idx="2475">
                  <c:v>3.4039999999999999</c:v>
                </c:pt>
                <c:pt idx="2476">
                  <c:v>3.3809999999999998</c:v>
                </c:pt>
                <c:pt idx="2477">
                  <c:v>3.4359999999999999</c:v>
                </c:pt>
                <c:pt idx="2478">
                  <c:v>3.4649999999999999</c:v>
                </c:pt>
                <c:pt idx="2479">
                  <c:v>3.528</c:v>
                </c:pt>
                <c:pt idx="2480">
                  <c:v>3.6960000000000002</c:v>
                </c:pt>
                <c:pt idx="2481">
                  <c:v>3.6829999999999998</c:v>
                </c:pt>
                <c:pt idx="2482">
                  <c:v>3.6880000000000002</c:v>
                </c:pt>
                <c:pt idx="2483">
                  <c:v>3.7109999999999999</c:v>
                </c:pt>
                <c:pt idx="2484">
                  <c:v>3.5880000000000001</c:v>
                </c:pt>
                <c:pt idx="2485">
                  <c:v>3.49</c:v>
                </c:pt>
                <c:pt idx="2486">
                  <c:v>3.528</c:v>
                </c:pt>
                <c:pt idx="2487">
                  <c:v>3.5049999999999999</c:v>
                </c:pt>
                <c:pt idx="2488">
                  <c:v>3.3860000000000001</c:v>
                </c:pt>
                <c:pt idx="2489">
                  <c:v>3.4420000000000002</c:v>
                </c:pt>
                <c:pt idx="2490">
                  <c:v>3.4820000000000002</c:v>
                </c:pt>
                <c:pt idx="2491">
                  <c:v>3.468</c:v>
                </c:pt>
                <c:pt idx="2492">
                  <c:v>3.4319999999999999</c:v>
                </c:pt>
                <c:pt idx="2493">
                  <c:v>3.4420000000000002</c:v>
                </c:pt>
                <c:pt idx="2494">
                  <c:v>3.5019999999999998</c:v>
                </c:pt>
                <c:pt idx="2495">
                  <c:v>3.4750000000000001</c:v>
                </c:pt>
                <c:pt idx="2496">
                  <c:v>3.51</c:v>
                </c:pt>
                <c:pt idx="2497">
                  <c:v>3.51</c:v>
                </c:pt>
                <c:pt idx="2498">
                  <c:v>3.58</c:v>
                </c:pt>
                <c:pt idx="2499">
                  <c:v>3.5720000000000001</c:v>
                </c:pt>
                <c:pt idx="2500">
                  <c:v>3.637</c:v>
                </c:pt>
                <c:pt idx="2501">
                  <c:v>3.5880000000000001</c:v>
                </c:pt>
                <c:pt idx="2502">
                  <c:v>3.6339999999999999</c:v>
                </c:pt>
                <c:pt idx="2503">
                  <c:v>3.4980000000000002</c:v>
                </c:pt>
                <c:pt idx="2504">
                  <c:v>3.524</c:v>
                </c:pt>
                <c:pt idx="2505">
                  <c:v>3.5390000000000001</c:v>
                </c:pt>
                <c:pt idx="2506">
                  <c:v>3.63</c:v>
                </c:pt>
                <c:pt idx="2507">
                  <c:v>3.649</c:v>
                </c:pt>
                <c:pt idx="2508">
                  <c:v>3.7040000000000002</c:v>
                </c:pt>
                <c:pt idx="2509">
                  <c:v>3.694</c:v>
                </c:pt>
                <c:pt idx="2510">
                  <c:v>3.7549999999999999</c:v>
                </c:pt>
                <c:pt idx="2511">
                  <c:v>3.6720000000000002</c:v>
                </c:pt>
                <c:pt idx="2512">
                  <c:v>3.746</c:v>
                </c:pt>
                <c:pt idx="2513">
                  <c:v>3.673</c:v>
                </c:pt>
                <c:pt idx="2514">
                  <c:v>3.5379999999999998</c:v>
                </c:pt>
                <c:pt idx="2515">
                  <c:v>3.5329999999999999</c:v>
                </c:pt>
                <c:pt idx="2516">
                  <c:v>3.5870000000000002</c:v>
                </c:pt>
                <c:pt idx="2517">
                  <c:v>3.5790000000000002</c:v>
                </c:pt>
                <c:pt idx="2518">
                  <c:v>3.5230000000000001</c:v>
                </c:pt>
                <c:pt idx="2519">
                  <c:v>3.556</c:v>
                </c:pt>
                <c:pt idx="2520">
                  <c:v>3.4790000000000001</c:v>
                </c:pt>
                <c:pt idx="2521">
                  <c:v>3.573</c:v>
                </c:pt>
                <c:pt idx="2522">
                  <c:v>3.6110000000000002</c:v>
                </c:pt>
                <c:pt idx="2523">
                  <c:v>3.6520000000000001</c:v>
                </c:pt>
                <c:pt idx="2524">
                  <c:v>3.702</c:v>
                </c:pt>
                <c:pt idx="2525">
                  <c:v>3.6469999999999998</c:v>
                </c:pt>
                <c:pt idx="2526">
                  <c:v>3.645</c:v>
                </c:pt>
                <c:pt idx="2527">
                  <c:v>3.6880000000000002</c:v>
                </c:pt>
                <c:pt idx="2528">
                  <c:v>3.6949999999999998</c:v>
                </c:pt>
                <c:pt idx="2529">
                  <c:v>3.72</c:v>
                </c:pt>
                <c:pt idx="2530">
                  <c:v>3.6379999999999999</c:v>
                </c:pt>
                <c:pt idx="2531">
                  <c:v>3.7410000000000001</c:v>
                </c:pt>
                <c:pt idx="2532">
                  <c:v>3.7749999999999999</c:v>
                </c:pt>
                <c:pt idx="2533">
                  <c:v>3.7970000000000002</c:v>
                </c:pt>
                <c:pt idx="2534">
                  <c:v>3.7469999999999999</c:v>
                </c:pt>
                <c:pt idx="2535">
                  <c:v>3.794</c:v>
                </c:pt>
                <c:pt idx="2536">
                  <c:v>3.8119999999999998</c:v>
                </c:pt>
                <c:pt idx="2537">
                  <c:v>3.867</c:v>
                </c:pt>
                <c:pt idx="2538">
                  <c:v>3.9020000000000001</c:v>
                </c:pt>
                <c:pt idx="2539">
                  <c:v>3.9390000000000001</c:v>
                </c:pt>
                <c:pt idx="2540">
                  <c:v>4.0190000000000001</c:v>
                </c:pt>
                <c:pt idx="2541">
                  <c:v>3.93</c:v>
                </c:pt>
                <c:pt idx="2542">
                  <c:v>3.9929999999999999</c:v>
                </c:pt>
                <c:pt idx="2543">
                  <c:v>4.0659999999999998</c:v>
                </c:pt>
                <c:pt idx="2544">
                  <c:v>4.0129999999999999</c:v>
                </c:pt>
                <c:pt idx="2545">
                  <c:v>3.9980000000000002</c:v>
                </c:pt>
                <c:pt idx="2546">
                  <c:v>4.0039999999999996</c:v>
                </c:pt>
                <c:pt idx="2547">
                  <c:v>3.9209999999999998</c:v>
                </c:pt>
                <c:pt idx="2548">
                  <c:v>3.8769999999999998</c:v>
                </c:pt>
                <c:pt idx="2549">
                  <c:v>3.81</c:v>
                </c:pt>
                <c:pt idx="2550">
                  <c:v>3.895</c:v>
                </c:pt>
                <c:pt idx="2551">
                  <c:v>3.8759999999999999</c:v>
                </c:pt>
                <c:pt idx="2552">
                  <c:v>3.9020000000000001</c:v>
                </c:pt>
                <c:pt idx="2553">
                  <c:v>4</c:v>
                </c:pt>
                <c:pt idx="2554">
                  <c:v>4.0540000000000003</c:v>
                </c:pt>
                <c:pt idx="2555">
                  <c:v>4.0350000000000001</c:v>
                </c:pt>
                <c:pt idx="2556">
                  <c:v>3.9980000000000002</c:v>
                </c:pt>
                <c:pt idx="2557">
                  <c:v>3.964</c:v>
                </c:pt>
                <c:pt idx="2558">
                  <c:v>3.9340000000000002</c:v>
                </c:pt>
                <c:pt idx="2559">
                  <c:v>3.9990000000000001</c:v>
                </c:pt>
                <c:pt idx="2560">
                  <c:v>3.9660000000000002</c:v>
                </c:pt>
                <c:pt idx="2561">
                  <c:v>3.923</c:v>
                </c:pt>
                <c:pt idx="2562">
                  <c:v>3.891</c:v>
                </c:pt>
                <c:pt idx="2563">
                  <c:v>3.88</c:v>
                </c:pt>
                <c:pt idx="2564">
                  <c:v>3.8340000000000001</c:v>
                </c:pt>
                <c:pt idx="2565">
                  <c:v>3.766</c:v>
                </c:pt>
                <c:pt idx="2566">
                  <c:v>3.68</c:v>
                </c:pt>
                <c:pt idx="2567">
                  <c:v>3.7930000000000001</c:v>
                </c:pt>
                <c:pt idx="2568">
                  <c:v>3.714</c:v>
                </c:pt>
                <c:pt idx="2569">
                  <c:v>3.66</c:v>
                </c:pt>
                <c:pt idx="2570">
                  <c:v>3.6930000000000001</c:v>
                </c:pt>
                <c:pt idx="2571">
                  <c:v>3.766</c:v>
                </c:pt>
                <c:pt idx="2572">
                  <c:v>3.7629999999999999</c:v>
                </c:pt>
                <c:pt idx="2573">
                  <c:v>3.633</c:v>
                </c:pt>
                <c:pt idx="2574">
                  <c:v>3.6669999999999998</c:v>
                </c:pt>
                <c:pt idx="2575">
                  <c:v>3.5870000000000002</c:v>
                </c:pt>
                <c:pt idx="2576">
                  <c:v>3.593</c:v>
                </c:pt>
                <c:pt idx="2577">
                  <c:v>3.5990000000000002</c:v>
                </c:pt>
                <c:pt idx="2578">
                  <c:v>3.5569999999999999</c:v>
                </c:pt>
                <c:pt idx="2579">
                  <c:v>3.5510000000000002</c:v>
                </c:pt>
                <c:pt idx="2580">
                  <c:v>3.6190000000000002</c:v>
                </c:pt>
                <c:pt idx="2581">
                  <c:v>3.6320000000000001</c:v>
                </c:pt>
                <c:pt idx="2582">
                  <c:v>3.5369999999999999</c:v>
                </c:pt>
                <c:pt idx="2583">
                  <c:v>3.4969999999999999</c:v>
                </c:pt>
                <c:pt idx="2584">
                  <c:v>3.431</c:v>
                </c:pt>
                <c:pt idx="2585">
                  <c:v>3.4689999999999999</c:v>
                </c:pt>
                <c:pt idx="2586">
                  <c:v>3.3559999999999999</c:v>
                </c:pt>
                <c:pt idx="2587">
                  <c:v>3.3639999999999999</c:v>
                </c:pt>
                <c:pt idx="2588">
                  <c:v>3.25</c:v>
                </c:pt>
                <c:pt idx="2589">
                  <c:v>3.1930000000000001</c:v>
                </c:pt>
                <c:pt idx="2590">
                  <c:v>3.1920000000000002</c:v>
                </c:pt>
                <c:pt idx="2591">
                  <c:v>3.2970000000000002</c:v>
                </c:pt>
                <c:pt idx="2592">
                  <c:v>3.2959999999999998</c:v>
                </c:pt>
                <c:pt idx="2593">
                  <c:v>3.238</c:v>
                </c:pt>
                <c:pt idx="2594">
                  <c:v>3.17</c:v>
                </c:pt>
                <c:pt idx="2595">
                  <c:v>3.077</c:v>
                </c:pt>
                <c:pt idx="2596">
                  <c:v>2.9910000000000001</c:v>
                </c:pt>
                <c:pt idx="2597">
                  <c:v>3.0510000000000002</c:v>
                </c:pt>
                <c:pt idx="2598">
                  <c:v>2.9529999999999998</c:v>
                </c:pt>
                <c:pt idx="2599">
                  <c:v>2.9039999999999999</c:v>
                </c:pt>
                <c:pt idx="2600">
                  <c:v>2.8929999999999998</c:v>
                </c:pt>
                <c:pt idx="2601">
                  <c:v>2.8860000000000001</c:v>
                </c:pt>
                <c:pt idx="2602">
                  <c:v>2.8860000000000001</c:v>
                </c:pt>
                <c:pt idx="2603">
                  <c:v>#N/A</c:v>
                </c:pt>
                <c:pt idx="2604">
                  <c:v>2.819</c:v>
                </c:pt>
                <c:pt idx="2605">
                  <c:v>2.895</c:v>
                </c:pt>
                <c:pt idx="2606">
                  <c:v>2.9129999999999998</c:v>
                </c:pt>
                <c:pt idx="2607">
                  <c:v>2.9809999999999999</c:v>
                </c:pt>
                <c:pt idx="2608">
                  <c:v>3.0209999999999999</c:v>
                </c:pt>
                <c:pt idx="2609">
                  <c:v>3.0030000000000001</c:v>
                </c:pt>
                <c:pt idx="2610">
                  <c:v>3.109</c:v>
                </c:pt>
                <c:pt idx="2611">
                  <c:v>3.145</c:v>
                </c:pt>
                <c:pt idx="2612">
                  <c:v>3.1139999999999999</c:v>
                </c:pt>
                <c:pt idx="2613">
                  <c:v>3.157</c:v>
                </c:pt>
                <c:pt idx="2614">
                  <c:v>3.1720000000000002</c:v>
                </c:pt>
                <c:pt idx="2615">
                  <c:v>3.15</c:v>
                </c:pt>
                <c:pt idx="2616">
                  <c:v>3.0880000000000001</c:v>
                </c:pt>
                <c:pt idx="2617">
                  <c:v>3.1480000000000001</c:v>
                </c:pt>
                <c:pt idx="2618">
                  <c:v>3.173</c:v>
                </c:pt>
                <c:pt idx="2619">
                  <c:v>3.246</c:v>
                </c:pt>
                <c:pt idx="2620">
                  <c:v>3.2679999999999998</c:v>
                </c:pt>
                <c:pt idx="2621">
                  <c:v>3.2450000000000001</c:v>
                </c:pt>
                <c:pt idx="2622">
                  <c:v>3.2</c:v>
                </c:pt>
                <c:pt idx="2623">
                  <c:v>3.2669999999999999</c:v>
                </c:pt>
                <c:pt idx="2624">
                  <c:v>3.258</c:v>
                </c:pt>
                <c:pt idx="2625">
                  <c:v>3.194</c:v>
                </c:pt>
                <c:pt idx="2626">
                  <c:v>3.198</c:v>
                </c:pt>
                <c:pt idx="2627">
                  <c:v>3.1240000000000001</c:v>
                </c:pt>
                <c:pt idx="2628">
                  <c:v>3.1680000000000001</c:v>
                </c:pt>
                <c:pt idx="2629">
                  <c:v>3.0859999999999999</c:v>
                </c:pt>
                <c:pt idx="2630">
                  <c:v>3.0819999999999999</c:v>
                </c:pt>
                <c:pt idx="2631">
                  <c:v>3.165</c:v>
                </c:pt>
                <c:pt idx="2632">
                  <c:v>3.2250000000000001</c:v>
                </c:pt>
                <c:pt idx="2633">
                  <c:v>3.206</c:v>
                </c:pt>
                <c:pt idx="2634">
                  <c:v>3.2370000000000001</c:v>
                </c:pt>
                <c:pt idx="2635">
                  <c:v>3.278</c:v>
                </c:pt>
                <c:pt idx="2636">
                  <c:v>3.3660000000000001</c:v>
                </c:pt>
                <c:pt idx="2637">
                  <c:v>3.32</c:v>
                </c:pt>
                <c:pt idx="2638">
                  <c:v>3.339</c:v>
                </c:pt>
                <c:pt idx="2639">
                  <c:v>3.2629999999999999</c:v>
                </c:pt>
                <c:pt idx="2640">
                  <c:v>3.2719999999999998</c:v>
                </c:pt>
                <c:pt idx="2641">
                  <c:v>3.298</c:v>
                </c:pt>
                <c:pt idx="2642">
                  <c:v>3.3130000000000002</c:v>
                </c:pt>
                <c:pt idx="2643">
                  <c:v>3.2789999999999999</c:v>
                </c:pt>
                <c:pt idx="2644">
                  <c:v>3.3650000000000002</c:v>
                </c:pt>
                <c:pt idx="2645">
                  <c:v>3.3420000000000001</c:v>
                </c:pt>
                <c:pt idx="2646">
                  <c:v>3.2490000000000001</c:v>
                </c:pt>
                <c:pt idx="2647">
                  <c:v>3.33</c:v>
                </c:pt>
                <c:pt idx="2648">
                  <c:v>3.3530000000000002</c:v>
                </c:pt>
                <c:pt idx="2649">
                  <c:v>3.3380000000000001</c:v>
                </c:pt>
                <c:pt idx="2650">
                  <c:v>3.286</c:v>
                </c:pt>
                <c:pt idx="2651">
                  <c:v>3.3069999999999999</c:v>
                </c:pt>
                <c:pt idx="2652">
                  <c:v>3.258</c:v>
                </c:pt>
                <c:pt idx="2653">
                  <c:v>3.1779999999999999</c:v>
                </c:pt>
                <c:pt idx="2654">
                  <c:v>3.1440000000000001</c:v>
                </c:pt>
                <c:pt idx="2655">
                  <c:v>3.1190000000000002</c:v>
                </c:pt>
                <c:pt idx="2656">
                  <c:v>3.0779999999999998</c:v>
                </c:pt>
                <c:pt idx="2657">
                  <c:v>3.1269999999999998</c:v>
                </c:pt>
                <c:pt idx="2658">
                  <c:v>3.1379999999999999</c:v>
                </c:pt>
                <c:pt idx="2659">
                  <c:v>3.1579999999999999</c:v>
                </c:pt>
                <c:pt idx="2660">
                  <c:v>3.2320000000000002</c:v>
                </c:pt>
                <c:pt idx="2661">
                  <c:v>3.2410000000000001</c:v>
                </c:pt>
                <c:pt idx="2662">
                  <c:v>3.2410000000000001</c:v>
                </c:pt>
                <c:pt idx="2663">
                  <c:v>3.2480000000000002</c:v>
                </c:pt>
                <c:pt idx="2664">
                  <c:v>3.2440000000000002</c:v>
                </c:pt>
                <c:pt idx="2665">
                  <c:v>3.2090000000000001</c:v>
                </c:pt>
                <c:pt idx="2666">
                  <c:v>3.157</c:v>
                </c:pt>
                <c:pt idx="2667">
                  <c:v>3.2080000000000002</c:v>
                </c:pt>
                <c:pt idx="2668">
                  <c:v>3.1779999999999999</c:v>
                </c:pt>
                <c:pt idx="2669">
                  <c:v>3.1309999999999998</c:v>
                </c:pt>
                <c:pt idx="2670">
                  <c:v>3.1579999999999999</c:v>
                </c:pt>
                <c:pt idx="2671">
                  <c:v>3.1579999999999999</c:v>
                </c:pt>
                <c:pt idx="2672">
                  <c:v>#N/A</c:v>
                </c:pt>
                <c:pt idx="2673">
                  <c:v>3.2589999999999999</c:v>
                </c:pt>
                <c:pt idx="2674">
                  <c:v>3.2530000000000001</c:v>
                </c:pt>
                <c:pt idx="2675">
                  <c:v>3.1880000000000002</c:v>
                </c:pt>
                <c:pt idx="2676">
                  <c:v>3.2320000000000002</c:v>
                </c:pt>
                <c:pt idx="2677">
                  <c:v>3.25</c:v>
                </c:pt>
                <c:pt idx="2678">
                  <c:v>3.181</c:v>
                </c:pt>
                <c:pt idx="2679">
                  <c:v>3.24</c:v>
                </c:pt>
                <c:pt idx="2680">
                  <c:v>3.2810000000000001</c:v>
                </c:pt>
                <c:pt idx="2681">
                  <c:v>3.181</c:v>
                </c:pt>
                <c:pt idx="2682">
                  <c:v>3.2749999999999999</c:v>
                </c:pt>
                <c:pt idx="2683">
                  <c:v>3.3279999999999998</c:v>
                </c:pt>
                <c:pt idx="2684">
                  <c:v>3.3010000000000002</c:v>
                </c:pt>
                <c:pt idx="2685">
                  <c:v>3.3140000000000001</c:v>
                </c:pt>
                <c:pt idx="2686">
                  <c:v>3.31</c:v>
                </c:pt>
                <c:pt idx="2687">
                  <c:v>3.258</c:v>
                </c:pt>
                <c:pt idx="2688">
                  <c:v>3.2730000000000001</c:v>
                </c:pt>
                <c:pt idx="2689">
                  <c:v>3.3809999999999998</c:v>
                </c:pt>
                <c:pt idx="2690">
                  <c:v>3.43</c:v>
                </c:pt>
                <c:pt idx="2691">
                  <c:v>3.3580000000000001</c:v>
                </c:pt>
                <c:pt idx="2692">
                  <c:v>3.3010000000000002</c:v>
                </c:pt>
                <c:pt idx="2693">
                  <c:v>3.351</c:v>
                </c:pt>
                <c:pt idx="2694">
                  <c:v>#N/A</c:v>
                </c:pt>
                <c:pt idx="2695">
                  <c:v>3.3119999999999998</c:v>
                </c:pt>
                <c:pt idx="2696">
                  <c:v>3.2610000000000001</c:v>
                </c:pt>
                <c:pt idx="2697">
                  <c:v>3.2480000000000002</c:v>
                </c:pt>
                <c:pt idx="2698">
                  <c:v>3.2010000000000001</c:v>
                </c:pt>
                <c:pt idx="2699">
                  <c:v>3.2450000000000001</c:v>
                </c:pt>
                <c:pt idx="2700">
                  <c:v>3.2839999999999998</c:v>
                </c:pt>
                <c:pt idx="2701">
                  <c:v>3.3090000000000002</c:v>
                </c:pt>
                <c:pt idx="2702">
                  <c:v>3.302</c:v>
                </c:pt>
                <c:pt idx="2703">
                  <c:v>3.33</c:v>
                </c:pt>
                <c:pt idx="2704">
                  <c:v>3.1920000000000002</c:v>
                </c:pt>
                <c:pt idx="2705">
                  <c:v>3.2170000000000001</c:v>
                </c:pt>
                <c:pt idx="2706">
                  <c:v>3.2690000000000001</c:v>
                </c:pt>
                <c:pt idx="2707">
                  <c:v>3.282</c:v>
                </c:pt>
                <c:pt idx="2708">
                  <c:v>3.2629999999999999</c:v>
                </c:pt>
                <c:pt idx="2709">
                  <c:v>3.2959999999999998</c:v>
                </c:pt>
                <c:pt idx="2710">
                  <c:v>3.351</c:v>
                </c:pt>
                <c:pt idx="2711">
                  <c:v>3.3439999999999999</c:v>
                </c:pt>
                <c:pt idx="2712">
                  <c:v>3.298</c:v>
                </c:pt>
                <c:pt idx="2713">
                  <c:v>3.3460000000000001</c:v>
                </c:pt>
                <c:pt idx="2714">
                  <c:v>3.4390000000000001</c:v>
                </c:pt>
                <c:pt idx="2715">
                  <c:v>3.383</c:v>
                </c:pt>
                <c:pt idx="2716">
                  <c:v>3.391</c:v>
                </c:pt>
                <c:pt idx="2717">
                  <c:v>3.2959999999999998</c:v>
                </c:pt>
                <c:pt idx="2718">
                  <c:v>3.2719999999999998</c:v>
                </c:pt>
                <c:pt idx="2719">
                  <c:v>3.24</c:v>
                </c:pt>
                <c:pt idx="2720">
                  <c:v>3.2789999999999999</c:v>
                </c:pt>
                <c:pt idx="2721">
                  <c:v>3.3460000000000001</c:v>
                </c:pt>
                <c:pt idx="2722">
                  <c:v>3.4409999999999998</c:v>
                </c:pt>
                <c:pt idx="2723">
                  <c:v>3.4089999999999998</c:v>
                </c:pt>
                <c:pt idx="2724">
                  <c:v>3.3130000000000002</c:v>
                </c:pt>
                <c:pt idx="2725">
                  <c:v>3.323</c:v>
                </c:pt>
                <c:pt idx="2726">
                  <c:v>3.2909999999999999</c:v>
                </c:pt>
                <c:pt idx="2727">
                  <c:v>3.3090000000000002</c:v>
                </c:pt>
                <c:pt idx="2728">
                  <c:v>3.2690000000000001</c:v>
                </c:pt>
                <c:pt idx="2729">
                  <c:v>3.2919999999999998</c:v>
                </c:pt>
                <c:pt idx="2730">
                  <c:v>3.2949999999999999</c:v>
                </c:pt>
                <c:pt idx="2731">
                  <c:v>3.2850000000000001</c:v>
                </c:pt>
                <c:pt idx="2732">
                  <c:v>3.2749999999999999</c:v>
                </c:pt>
                <c:pt idx="2733">
                  <c:v>3.2679999999999998</c:v>
                </c:pt>
                <c:pt idx="2734">
                  <c:v>3.3340000000000001</c:v>
                </c:pt>
                <c:pt idx="2735">
                  <c:v>3.3519999999999999</c:v>
                </c:pt>
                <c:pt idx="2736">
                  <c:v>3.4169999999999998</c:v>
                </c:pt>
                <c:pt idx="2737">
                  <c:v>3.4689999999999999</c:v>
                </c:pt>
                <c:pt idx="2738">
                  <c:v>3.44</c:v>
                </c:pt>
                <c:pt idx="2739">
                  <c:v>3.3759999999999999</c:v>
                </c:pt>
                <c:pt idx="2740">
                  <c:v>3.3940000000000001</c:v>
                </c:pt>
                <c:pt idx="2741">
                  <c:v>3.339</c:v>
                </c:pt>
                <c:pt idx="2742">
                  <c:v>3.3</c:v>
                </c:pt>
                <c:pt idx="2743">
                  <c:v>3.355</c:v>
                </c:pt>
                <c:pt idx="2744">
                  <c:v>3.294</c:v>
                </c:pt>
                <c:pt idx="2745">
                  <c:v>3.2290000000000001</c:v>
                </c:pt>
                <c:pt idx="2746">
                  <c:v>3.258</c:v>
                </c:pt>
                <c:pt idx="2747">
                  <c:v>3.2290000000000001</c:v>
                </c:pt>
                <c:pt idx="2748">
                  <c:v>3.19</c:v>
                </c:pt>
                <c:pt idx="2749">
                  <c:v>3.1930000000000001</c:v>
                </c:pt>
                <c:pt idx="2750">
                  <c:v>3.2090000000000001</c:v>
                </c:pt>
                <c:pt idx="2751">
                  <c:v>3.2450000000000001</c:v>
                </c:pt>
                <c:pt idx="2752">
                  <c:v>3.258</c:v>
                </c:pt>
                <c:pt idx="2753">
                  <c:v>3.2269999999999999</c:v>
                </c:pt>
                <c:pt idx="2754">
                  <c:v>3.2589999999999999</c:v>
                </c:pt>
                <c:pt idx="2755">
                  <c:v>3.24</c:v>
                </c:pt>
                <c:pt idx="2756">
                  <c:v>3.2290000000000001</c:v>
                </c:pt>
                <c:pt idx="2757">
                  <c:v>3.181</c:v>
                </c:pt>
                <c:pt idx="2758">
                  <c:v>3.1589999999999998</c:v>
                </c:pt>
                <c:pt idx="2759">
                  <c:v>3.113</c:v>
                </c:pt>
                <c:pt idx="2760">
                  <c:v>3.09</c:v>
                </c:pt>
                <c:pt idx="2761">
                  <c:v>3.0579999999999998</c:v>
                </c:pt>
                <c:pt idx="2762">
                  <c:v>3.0859999999999999</c:v>
                </c:pt>
                <c:pt idx="2763">
                  <c:v>3.0649999999999999</c:v>
                </c:pt>
                <c:pt idx="2764">
                  <c:v>3.1269999999999998</c:v>
                </c:pt>
                <c:pt idx="2765">
                  <c:v>3.13</c:v>
                </c:pt>
                <c:pt idx="2766">
                  <c:v>3.0819999999999999</c:v>
                </c:pt>
                <c:pt idx="2767">
                  <c:v>3.081</c:v>
                </c:pt>
                <c:pt idx="2768">
                  <c:v>3.028</c:v>
                </c:pt>
                <c:pt idx="2769">
                  <c:v>3.0169999999999999</c:v>
                </c:pt>
                <c:pt idx="2770">
                  <c:v>3.0880000000000001</c:v>
                </c:pt>
                <c:pt idx="2771">
                  <c:v>3.0870000000000002</c:v>
                </c:pt>
                <c:pt idx="2772">
                  <c:v>3.073</c:v>
                </c:pt>
                <c:pt idx="2773">
                  <c:v>3.04</c:v>
                </c:pt>
                <c:pt idx="2774">
                  <c:v>3.0019999999999998</c:v>
                </c:pt>
                <c:pt idx="2775">
                  <c:v>3.052</c:v>
                </c:pt>
                <c:pt idx="2776">
                  <c:v>3.0169999999999999</c:v>
                </c:pt>
                <c:pt idx="2777">
                  <c:v>3.044</c:v>
                </c:pt>
                <c:pt idx="2778">
                  <c:v>3.1030000000000002</c:v>
                </c:pt>
                <c:pt idx="2779">
                  <c:v>3.09</c:v>
                </c:pt>
                <c:pt idx="2780">
                  <c:v>3.0950000000000002</c:v>
                </c:pt>
                <c:pt idx="2781">
                  <c:v>3.13</c:v>
                </c:pt>
                <c:pt idx="2782">
                  <c:v>3.1459999999999999</c:v>
                </c:pt>
                <c:pt idx="2783">
                  <c:v>3.1030000000000002</c:v>
                </c:pt>
                <c:pt idx="2784">
                  <c:v>3.0369999999999999</c:v>
                </c:pt>
                <c:pt idx="2785">
                  <c:v>3.0179999999999998</c:v>
                </c:pt>
                <c:pt idx="2786">
                  <c:v>2.9940000000000002</c:v>
                </c:pt>
                <c:pt idx="2787">
                  <c:v>2.9929999999999999</c:v>
                </c:pt>
                <c:pt idx="2788">
                  <c:v>2.9529999999999998</c:v>
                </c:pt>
                <c:pt idx="2789">
                  <c:v>2.9329999999999998</c:v>
                </c:pt>
                <c:pt idx="2790">
                  <c:v>2.9569999999999999</c:v>
                </c:pt>
                <c:pt idx="2791">
                  <c:v>2.9359999999999999</c:v>
                </c:pt>
                <c:pt idx="2792">
                  <c:v>2.9140000000000001</c:v>
                </c:pt>
                <c:pt idx="2793">
                  <c:v>2.9369999999999998</c:v>
                </c:pt>
                <c:pt idx="2794">
                  <c:v>2.9969999999999999</c:v>
                </c:pt>
                <c:pt idx="2795">
                  <c:v>2.992</c:v>
                </c:pt>
                <c:pt idx="2796">
                  <c:v>2.9950000000000001</c:v>
                </c:pt>
                <c:pt idx="2797">
                  <c:v>2.95</c:v>
                </c:pt>
                <c:pt idx="2798">
                  <c:v>2.9319999999999999</c:v>
                </c:pt>
                <c:pt idx="2799">
                  <c:v>2.9750000000000001</c:v>
                </c:pt>
                <c:pt idx="2800">
                  <c:v>2.9609999999999999</c:v>
                </c:pt>
                <c:pt idx="2801">
                  <c:v>2.9220000000000002</c:v>
                </c:pt>
                <c:pt idx="2802">
                  <c:v>2.923</c:v>
                </c:pt>
                <c:pt idx="2803">
                  <c:v>2.831</c:v>
                </c:pt>
                <c:pt idx="2804">
                  <c:v>2.8820000000000001</c:v>
                </c:pt>
                <c:pt idx="2805">
                  <c:v>2.9289999999999998</c:v>
                </c:pt>
                <c:pt idx="2806">
                  <c:v>2.964</c:v>
                </c:pt>
                <c:pt idx="2807">
                  <c:v>3.0190000000000001</c:v>
                </c:pt>
                <c:pt idx="2808">
                  <c:v>2.988</c:v>
                </c:pt>
                <c:pt idx="2809">
                  <c:v>3.0089999999999999</c:v>
                </c:pt>
                <c:pt idx="2810">
                  <c:v>2.9889999999999999</c:v>
                </c:pt>
                <c:pt idx="2811">
                  <c:v>3.012</c:v>
                </c:pt>
                <c:pt idx="2812">
                  <c:v>3.008</c:v>
                </c:pt>
                <c:pt idx="2813">
                  <c:v>2.9390000000000001</c:v>
                </c:pt>
                <c:pt idx="2814">
                  <c:v>2.9020000000000001</c:v>
                </c:pt>
                <c:pt idx="2815">
                  <c:v>2.9129999999999998</c:v>
                </c:pt>
                <c:pt idx="2816">
                  <c:v>2.871</c:v>
                </c:pt>
                <c:pt idx="2817">
                  <c:v>2.9990000000000001</c:v>
                </c:pt>
                <c:pt idx="2818">
                  <c:v>3.0339999999999998</c:v>
                </c:pt>
                <c:pt idx="2819">
                  <c:v>3.0019999999999998</c:v>
                </c:pt>
                <c:pt idx="2820">
                  <c:v>2.956</c:v>
                </c:pt>
                <c:pt idx="2821">
                  <c:v>2.9950000000000001</c:v>
                </c:pt>
                <c:pt idx="2822">
                  <c:v>2.9790000000000001</c:v>
                </c:pt>
                <c:pt idx="2823">
                  <c:v>3.0339999999999998</c:v>
                </c:pt>
                <c:pt idx="2824">
                  <c:v>3.0950000000000002</c:v>
                </c:pt>
                <c:pt idx="2825">
                  <c:v>3.0920000000000001</c:v>
                </c:pt>
                <c:pt idx="2826">
                  <c:v>3.1190000000000002</c:v>
                </c:pt>
                <c:pt idx="2827">
                  <c:v>3.101</c:v>
                </c:pt>
                <c:pt idx="2828">
                  <c:v>3.1259999999999999</c:v>
                </c:pt>
                <c:pt idx="2829">
                  <c:v>3.15</c:v>
                </c:pt>
                <c:pt idx="2830">
                  <c:v>3.1760000000000002</c:v>
                </c:pt>
                <c:pt idx="2831">
                  <c:v>3.1040000000000001</c:v>
                </c:pt>
                <c:pt idx="2832">
                  <c:v>3.0590000000000002</c:v>
                </c:pt>
                <c:pt idx="2833">
                  <c:v>3.113</c:v>
                </c:pt>
                <c:pt idx="2834">
                  <c:v>3.113</c:v>
                </c:pt>
                <c:pt idx="2835">
                  <c:v>3.0459999999999998</c:v>
                </c:pt>
                <c:pt idx="2836">
                  <c:v>3.0550000000000002</c:v>
                </c:pt>
                <c:pt idx="2837">
                  <c:v>3.0680000000000001</c:v>
                </c:pt>
                <c:pt idx="2838">
                  <c:v>3.0419999999999998</c:v>
                </c:pt>
                <c:pt idx="2839">
                  <c:v>3.06</c:v>
                </c:pt>
                <c:pt idx="2840">
                  <c:v>3.04</c:v>
                </c:pt>
                <c:pt idx="2841">
                  <c:v>2.9710000000000001</c:v>
                </c:pt>
                <c:pt idx="2842">
                  <c:v>2.9380000000000002</c:v>
                </c:pt>
                <c:pt idx="2843">
                  <c:v>2.9390000000000001</c:v>
                </c:pt>
                <c:pt idx="2844">
                  <c:v>2.895</c:v>
                </c:pt>
                <c:pt idx="2845">
                  <c:v>2.8410000000000002</c:v>
                </c:pt>
                <c:pt idx="2846">
                  <c:v>2.79</c:v>
                </c:pt>
                <c:pt idx="2847">
                  <c:v>2.766</c:v>
                </c:pt>
                <c:pt idx="2848">
                  <c:v>2.76</c:v>
                </c:pt>
                <c:pt idx="2849">
                  <c:v>2.758</c:v>
                </c:pt>
                <c:pt idx="2850">
                  <c:v>2.7629999999999999</c:v>
                </c:pt>
                <c:pt idx="2851">
                  <c:v>2.7570000000000001</c:v>
                </c:pt>
                <c:pt idx="2852">
                  <c:v>2.7589999999999999</c:v>
                </c:pt>
                <c:pt idx="2853">
                  <c:v>2.766</c:v>
                </c:pt>
                <c:pt idx="2854">
                  <c:v>2.758</c:v>
                </c:pt>
                <c:pt idx="2855">
                  <c:v>2.8730000000000002</c:v>
                </c:pt>
                <c:pt idx="2856">
                  <c:v>2.923</c:v>
                </c:pt>
                <c:pt idx="2857">
                  <c:v>2.9350000000000001</c:v>
                </c:pt>
                <c:pt idx="2858">
                  <c:v>2.9239999999999999</c:v>
                </c:pt>
                <c:pt idx="2859">
                  <c:v>2.9369999999999998</c:v>
                </c:pt>
                <c:pt idx="2860">
                  <c:v>3.004</c:v>
                </c:pt>
                <c:pt idx="2861">
                  <c:v>2.9740000000000002</c:v>
                </c:pt>
                <c:pt idx="2862">
                  <c:v>3.02</c:v>
                </c:pt>
                <c:pt idx="2863">
                  <c:v>3.02</c:v>
                </c:pt>
                <c:pt idx="2864">
                  <c:v>3.02</c:v>
                </c:pt>
                <c:pt idx="2865">
                  <c:v>#N/A</c:v>
                </c:pt>
                <c:pt idx="2866">
                  <c:v>3.08</c:v>
                </c:pt>
                <c:pt idx="2867">
                  <c:v>3.0609999999999999</c:v>
                </c:pt>
                <c:pt idx="2868">
                  <c:v>3.0569999999999999</c:v>
                </c:pt>
                <c:pt idx="2869">
                  <c:v>3.0569999999999999</c:v>
                </c:pt>
                <c:pt idx="2870">
                  <c:v>3.07</c:v>
                </c:pt>
                <c:pt idx="2871">
                  <c:v>3.1059999999999999</c:v>
                </c:pt>
                <c:pt idx="2872">
                  <c:v>3.1019999999999999</c:v>
                </c:pt>
                <c:pt idx="2873">
                  <c:v>3.1440000000000001</c:v>
                </c:pt>
                <c:pt idx="2874">
                  <c:v>3.1920000000000002</c:v>
                </c:pt>
                <c:pt idx="2875">
                  <c:v>3.2250000000000001</c:v>
                </c:pt>
                <c:pt idx="2876">
                  <c:v>3.2629999999999999</c:v>
                </c:pt>
                <c:pt idx="2877">
                  <c:v>3.3050000000000002</c:v>
                </c:pt>
                <c:pt idx="2878">
                  <c:v>3.3260000000000001</c:v>
                </c:pt>
                <c:pt idx="2879">
                  <c:v>3.2080000000000002</c:v>
                </c:pt>
                <c:pt idx="2880">
                  <c:v>3.1829999999999998</c:v>
                </c:pt>
                <c:pt idx="2881">
                  <c:v>3.1709999999999998</c:v>
                </c:pt>
                <c:pt idx="2882">
                  <c:v>3.1589999999999998</c:v>
                </c:pt>
                <c:pt idx="2883">
                  <c:v>3.14</c:v>
                </c:pt>
                <c:pt idx="2884">
                  <c:v>3.1469999999999998</c:v>
                </c:pt>
                <c:pt idx="2885">
                  <c:v>3.181</c:v>
                </c:pt>
                <c:pt idx="2886">
                  <c:v>3.1840000000000002</c:v>
                </c:pt>
                <c:pt idx="2887">
                  <c:v>3.1539999999999999</c:v>
                </c:pt>
                <c:pt idx="2888">
                  <c:v>3.1749999999999998</c:v>
                </c:pt>
                <c:pt idx="2889">
                  <c:v>3.1819999999999999</c:v>
                </c:pt>
                <c:pt idx="2890">
                  <c:v>3.1179999999999999</c:v>
                </c:pt>
                <c:pt idx="2891">
                  <c:v>3.0659999999999998</c:v>
                </c:pt>
                <c:pt idx="2892">
                  <c:v>3.0019999999999998</c:v>
                </c:pt>
                <c:pt idx="2893">
                  <c:v>3.012</c:v>
                </c:pt>
                <c:pt idx="2894">
                  <c:v>2.984</c:v>
                </c:pt>
                <c:pt idx="2895">
                  <c:v>2.9870000000000001</c:v>
                </c:pt>
                <c:pt idx="2896">
                  <c:v>2.9980000000000002</c:v>
                </c:pt>
                <c:pt idx="2897">
                  <c:v>2.9849999999999999</c:v>
                </c:pt>
                <c:pt idx="2898">
                  <c:v>3.06</c:v>
                </c:pt>
                <c:pt idx="2899">
                  <c:v>3.097</c:v>
                </c:pt>
                <c:pt idx="2900">
                  <c:v>3.0289999999999999</c:v>
                </c:pt>
                <c:pt idx="2901">
                  <c:v>3.0579999999999998</c:v>
                </c:pt>
                <c:pt idx="2902">
                  <c:v>3.0979999999999999</c:v>
                </c:pt>
                <c:pt idx="2903">
                  <c:v>3.097</c:v>
                </c:pt>
                <c:pt idx="2904">
                  <c:v>3.1760000000000002</c:v>
                </c:pt>
                <c:pt idx="2905">
                  <c:v>3.153</c:v>
                </c:pt>
                <c:pt idx="2906">
                  <c:v>3.093</c:v>
                </c:pt>
                <c:pt idx="2907">
                  <c:v>3.11</c:v>
                </c:pt>
                <c:pt idx="2908">
                  <c:v>3.0819999999999999</c:v>
                </c:pt>
                <c:pt idx="2909">
                  <c:v>3.044</c:v>
                </c:pt>
                <c:pt idx="2910">
                  <c:v>3.044</c:v>
                </c:pt>
                <c:pt idx="2911">
                  <c:v>3.044</c:v>
                </c:pt>
                <c:pt idx="2912">
                  <c:v>3.1059999999999999</c:v>
                </c:pt>
                <c:pt idx="2913">
                  <c:v>3.1280000000000001</c:v>
                </c:pt>
                <c:pt idx="2914">
                  <c:v>3.3969999999999998</c:v>
                </c:pt>
                <c:pt idx="2915">
                  <c:v>3.448</c:v>
                </c:pt>
                <c:pt idx="2916">
                  <c:v>3.4950000000000001</c:v>
                </c:pt>
                <c:pt idx="2917">
                  <c:v>3.4849999999999999</c:v>
                </c:pt>
                <c:pt idx="2918">
                  <c:v>3.524</c:v>
                </c:pt>
                <c:pt idx="2919">
                  <c:v>3.4940000000000002</c:v>
                </c:pt>
                <c:pt idx="2920">
                  <c:v>3.4980000000000002</c:v>
                </c:pt>
                <c:pt idx="2921">
                  <c:v>3.5</c:v>
                </c:pt>
                <c:pt idx="2922">
                  <c:v>3.4340000000000002</c:v>
                </c:pt>
                <c:pt idx="2923">
                  <c:v>3.4350000000000001</c:v>
                </c:pt>
                <c:pt idx="2924">
                  <c:v>3.4239999999999999</c:v>
                </c:pt>
                <c:pt idx="2925">
                  <c:v>3.4239999999999999</c:v>
                </c:pt>
                <c:pt idx="2926">
                  <c:v>3.4060000000000001</c:v>
                </c:pt>
                <c:pt idx="2927">
                  <c:v>3.4</c:v>
                </c:pt>
                <c:pt idx="2928">
                  <c:v>3.42</c:v>
                </c:pt>
                <c:pt idx="2929">
                  <c:v>3.419</c:v>
                </c:pt>
                <c:pt idx="2930">
                  <c:v>3.395</c:v>
                </c:pt>
                <c:pt idx="2931">
                  <c:v>3.36</c:v>
                </c:pt>
                <c:pt idx="2932">
                  <c:v>3.371</c:v>
                </c:pt>
                <c:pt idx="2933">
                  <c:v>3.3140000000000001</c:v>
                </c:pt>
                <c:pt idx="2934">
                  <c:v>3.3439999999999999</c:v>
                </c:pt>
                <c:pt idx="2935">
                  <c:v>3.3029999999999999</c:v>
                </c:pt>
                <c:pt idx="2936">
                  <c:v>3.2719999999999998</c:v>
                </c:pt>
                <c:pt idx="2937">
                  <c:v>3.3420000000000001</c:v>
                </c:pt>
                <c:pt idx="2938">
                  <c:v>3.3460000000000001</c:v>
                </c:pt>
                <c:pt idx="2939">
                  <c:v>3.3479999999999999</c:v>
                </c:pt>
                <c:pt idx="2940">
                  <c:v>3.3119999999999998</c:v>
                </c:pt>
                <c:pt idx="2941">
                  <c:v>3.2970000000000002</c:v>
                </c:pt>
                <c:pt idx="2942">
                  <c:v>3.21</c:v>
                </c:pt>
                <c:pt idx="2943">
                  <c:v>3.2389999999999999</c:v>
                </c:pt>
                <c:pt idx="2944">
                  <c:v>3.2080000000000002</c:v>
                </c:pt>
                <c:pt idx="2945">
                  <c:v>3.169</c:v>
                </c:pt>
                <c:pt idx="2946">
                  <c:v>3.169</c:v>
                </c:pt>
                <c:pt idx="2947">
                  <c:v>3.1379999999999999</c:v>
                </c:pt>
                <c:pt idx="2948">
                  <c:v>3.1659999999999999</c:v>
                </c:pt>
                <c:pt idx="2949">
                  <c:v>3.09</c:v>
                </c:pt>
                <c:pt idx="2950">
                  <c:v>3.121</c:v>
                </c:pt>
                <c:pt idx="2951">
                  <c:v>3.18</c:v>
                </c:pt>
                <c:pt idx="2952">
                  <c:v>3.1619999999999999</c:v>
                </c:pt>
                <c:pt idx="2953">
                  <c:v>3.1120000000000001</c:v>
                </c:pt>
                <c:pt idx="2954">
                  <c:v>3.1890000000000001</c:v>
                </c:pt>
                <c:pt idx="2955">
                  <c:v>3.1669999999999998</c:v>
                </c:pt>
                <c:pt idx="2956">
                  <c:v>3.1909999999999998</c:v>
                </c:pt>
                <c:pt idx="2957">
                  <c:v>3.1280000000000001</c:v>
                </c:pt>
                <c:pt idx="2958">
                  <c:v>3.1739999999999999</c:v>
                </c:pt>
                <c:pt idx="2959">
                  <c:v>3.2050000000000001</c:v>
                </c:pt>
                <c:pt idx="2960">
                  <c:v>3.2719999999999998</c:v>
                </c:pt>
                <c:pt idx="2961">
                  <c:v>3.2970000000000002</c:v>
                </c:pt>
                <c:pt idx="2962">
                  <c:v>3.3159999999999998</c:v>
                </c:pt>
                <c:pt idx="2963">
                  <c:v>3.2349999999999999</c:v>
                </c:pt>
                <c:pt idx="2964">
                  <c:v>3.2109999999999999</c:v>
                </c:pt>
                <c:pt idx="2965">
                  <c:v>3.21</c:v>
                </c:pt>
                <c:pt idx="2966">
                  <c:v>3.2170000000000001</c:v>
                </c:pt>
                <c:pt idx="2967">
                  <c:v>3.2610000000000001</c:v>
                </c:pt>
                <c:pt idx="2968">
                  <c:v>3.2570000000000001</c:v>
                </c:pt>
                <c:pt idx="2969">
                  <c:v>3.19</c:v>
                </c:pt>
                <c:pt idx="2970">
                  <c:v>3.1760000000000002</c:v>
                </c:pt>
                <c:pt idx="2971">
                  <c:v>3.1339999999999999</c:v>
                </c:pt>
                <c:pt idx="2972">
                  <c:v>3.1539999999999999</c:v>
                </c:pt>
                <c:pt idx="2973">
                  <c:v>3.109</c:v>
                </c:pt>
                <c:pt idx="2974">
                  <c:v>3.09</c:v>
                </c:pt>
                <c:pt idx="2975">
                  <c:v>3.1059999999999999</c:v>
                </c:pt>
                <c:pt idx="2976">
                  <c:v>3.1070000000000002</c:v>
                </c:pt>
                <c:pt idx="2977">
                  <c:v>3.1160000000000001</c:v>
                </c:pt>
                <c:pt idx="2978">
                  <c:v>3.157</c:v>
                </c:pt>
                <c:pt idx="2979">
                  <c:v>3.1509999999999998</c:v>
                </c:pt>
                <c:pt idx="2980">
                  <c:v>3.1429999999999998</c:v>
                </c:pt>
                <c:pt idx="2981">
                  <c:v>3.097</c:v>
                </c:pt>
                <c:pt idx="2982">
                  <c:v>3.117</c:v>
                </c:pt>
                <c:pt idx="2983">
                  <c:v>3.0760000000000001</c:v>
                </c:pt>
                <c:pt idx="2984">
                  <c:v>3.157</c:v>
                </c:pt>
                <c:pt idx="2985">
                  <c:v>3.1419999999999999</c:v>
                </c:pt>
                <c:pt idx="2986">
                  <c:v>3.1640000000000001</c:v>
                </c:pt>
                <c:pt idx="2987">
                  <c:v>3.1259999999999999</c:v>
                </c:pt>
                <c:pt idx="2988">
                  <c:v>3.1760000000000002</c:v>
                </c:pt>
                <c:pt idx="2989">
                  <c:v>3.2149999999999999</c:v>
                </c:pt>
                <c:pt idx="2990">
                  <c:v>3.1960000000000002</c:v>
                </c:pt>
                <c:pt idx="2991">
                  <c:v>3.2040000000000002</c:v>
                </c:pt>
                <c:pt idx="2992">
                  <c:v>3.2269999999999999</c:v>
                </c:pt>
                <c:pt idx="2993">
                  <c:v>3.21</c:v>
                </c:pt>
                <c:pt idx="2994">
                  <c:v>3.2240000000000002</c:v>
                </c:pt>
                <c:pt idx="2995">
                  <c:v>3.24</c:v>
                </c:pt>
                <c:pt idx="2996">
                  <c:v>3.2130000000000001</c:v>
                </c:pt>
                <c:pt idx="2997">
                  <c:v>3.2749999999999999</c:v>
                </c:pt>
                <c:pt idx="2998">
                  <c:v>3.226</c:v>
                </c:pt>
                <c:pt idx="2999">
                  <c:v>3.22</c:v>
                </c:pt>
                <c:pt idx="3000">
                  <c:v>3.2589999999999999</c:v>
                </c:pt>
                <c:pt idx="3001">
                  <c:v>3.302</c:v>
                </c:pt>
                <c:pt idx="3002">
                  <c:v>3.2919999999999998</c:v>
                </c:pt>
                <c:pt idx="3003">
                  <c:v>3.3170000000000002</c:v>
                </c:pt>
                <c:pt idx="3004">
                  <c:v>3.3290000000000002</c:v>
                </c:pt>
                <c:pt idx="3005">
                  <c:v>3.3410000000000002</c:v>
                </c:pt>
                <c:pt idx="3006">
                  <c:v>3.3170000000000002</c:v>
                </c:pt>
                <c:pt idx="3007">
                  <c:v>3.2949999999999999</c:v>
                </c:pt>
                <c:pt idx="3008">
                  <c:v>3.29</c:v>
                </c:pt>
                <c:pt idx="3009">
                  <c:v>3.31</c:v>
                </c:pt>
                <c:pt idx="3010">
                  <c:v>3.214</c:v>
                </c:pt>
                <c:pt idx="3011">
                  <c:v>3.202</c:v>
                </c:pt>
                <c:pt idx="3012">
                  <c:v>3.2269999999999999</c:v>
                </c:pt>
                <c:pt idx="3013">
                  <c:v>3.3050000000000002</c:v>
                </c:pt>
                <c:pt idx="3014">
                  <c:v>3.3130000000000002</c:v>
                </c:pt>
                <c:pt idx="3015">
                  <c:v>3.2730000000000001</c:v>
                </c:pt>
                <c:pt idx="3016">
                  <c:v>3.2869999999999999</c:v>
                </c:pt>
                <c:pt idx="3017">
                  <c:v>3.2890000000000001</c:v>
                </c:pt>
                <c:pt idx="3018">
                  <c:v>3.2730000000000001</c:v>
                </c:pt>
                <c:pt idx="3019">
                  <c:v>3.26</c:v>
                </c:pt>
                <c:pt idx="3020">
                  <c:v>3.1989999999999998</c:v>
                </c:pt>
                <c:pt idx="3021">
                  <c:v>3.2010000000000001</c:v>
                </c:pt>
                <c:pt idx="3022">
                  <c:v>3.2280000000000002</c:v>
                </c:pt>
                <c:pt idx="3023">
                  <c:v>3.2</c:v>
                </c:pt>
                <c:pt idx="3024">
                  <c:v>3.254</c:v>
                </c:pt>
                <c:pt idx="3025">
                  <c:v>3.258</c:v>
                </c:pt>
                <c:pt idx="3026">
                  <c:v>3.2989999999999999</c:v>
                </c:pt>
                <c:pt idx="3027">
                  <c:v>3.23</c:v>
                </c:pt>
                <c:pt idx="3028">
                  <c:v>3.2639999999999998</c:v>
                </c:pt>
                <c:pt idx="3029">
                  <c:v>3.35</c:v>
                </c:pt>
                <c:pt idx="3030">
                  <c:v>3.327</c:v>
                </c:pt>
                <c:pt idx="3031">
                  <c:v>3.3210000000000002</c:v>
                </c:pt>
                <c:pt idx="3032">
                  <c:v>3.2949999999999999</c:v>
                </c:pt>
                <c:pt idx="3033">
                  <c:v>3.343</c:v>
                </c:pt>
                <c:pt idx="3034">
                  <c:v>3.3</c:v>
                </c:pt>
                <c:pt idx="3035">
                  <c:v>3.3690000000000002</c:v>
                </c:pt>
                <c:pt idx="3036">
                  <c:v>3.319</c:v>
                </c:pt>
                <c:pt idx="3037">
                  <c:v>3.319</c:v>
                </c:pt>
                <c:pt idx="3038">
                  <c:v>3.294</c:v>
                </c:pt>
                <c:pt idx="3039">
                  <c:v>3.3290000000000002</c:v>
                </c:pt>
                <c:pt idx="3040">
                  <c:v>3.35</c:v>
                </c:pt>
                <c:pt idx="3041">
                  <c:v>3.3980000000000001</c:v>
                </c:pt>
                <c:pt idx="3042">
                  <c:v>3.3450000000000002</c:v>
                </c:pt>
                <c:pt idx="3043">
                  <c:v>3.3029999999999999</c:v>
                </c:pt>
                <c:pt idx="3044">
                  <c:v>3.2519999999999998</c:v>
                </c:pt>
                <c:pt idx="3045">
                  <c:v>3.2269999999999999</c:v>
                </c:pt>
                <c:pt idx="3046">
                  <c:v>3.246</c:v>
                </c:pt>
                <c:pt idx="3047">
                  <c:v>3.234</c:v>
                </c:pt>
                <c:pt idx="3048">
                  <c:v>3.2280000000000002</c:v>
                </c:pt>
                <c:pt idx="3049">
                  <c:v>3.2869999999999999</c:v>
                </c:pt>
                <c:pt idx="3050">
                  <c:v>3.2429999999999999</c:v>
                </c:pt>
                <c:pt idx="3051">
                  <c:v>3.2469999999999999</c:v>
                </c:pt>
                <c:pt idx="3052">
                  <c:v>3.2290000000000001</c:v>
                </c:pt>
                <c:pt idx="3053">
                  <c:v>3.2839999999999998</c:v>
                </c:pt>
                <c:pt idx="3054">
                  <c:v>3.2930000000000001</c:v>
                </c:pt>
                <c:pt idx="3055">
                  <c:v>3.2970000000000002</c:v>
                </c:pt>
                <c:pt idx="3056">
                  <c:v>3.2949999999999999</c:v>
                </c:pt>
                <c:pt idx="3057">
                  <c:v>3.2989999999999999</c:v>
                </c:pt>
                <c:pt idx="3058">
                  <c:v>3.335</c:v>
                </c:pt>
                <c:pt idx="3059">
                  <c:v>3.3109999999999999</c:v>
                </c:pt>
                <c:pt idx="3060">
                  <c:v>3.262</c:v>
                </c:pt>
                <c:pt idx="3061">
                  <c:v>3.2559999999999998</c:v>
                </c:pt>
                <c:pt idx="3062">
                  <c:v>3.2509999999999999</c:v>
                </c:pt>
                <c:pt idx="3063">
                  <c:v>3.24</c:v>
                </c:pt>
                <c:pt idx="3064">
                  <c:v>3.23</c:v>
                </c:pt>
                <c:pt idx="3065">
                  <c:v>3.254</c:v>
                </c:pt>
                <c:pt idx="3066">
                  <c:v>3.2549999999999999</c:v>
                </c:pt>
                <c:pt idx="3067">
                  <c:v>3.2160000000000002</c:v>
                </c:pt>
                <c:pt idx="3068">
                  <c:v>3.2429999999999999</c:v>
                </c:pt>
                <c:pt idx="3069">
                  <c:v>3.1949999999999998</c:v>
                </c:pt>
                <c:pt idx="3070">
                  <c:v>3.1789999999999998</c:v>
                </c:pt>
                <c:pt idx="3071">
                  <c:v>3.1360000000000001</c:v>
                </c:pt>
                <c:pt idx="3072">
                  <c:v>3.1</c:v>
                </c:pt>
                <c:pt idx="3073">
                  <c:v>3.089</c:v>
                </c:pt>
                <c:pt idx="3074">
                  <c:v>3.1059999999999999</c:v>
                </c:pt>
                <c:pt idx="3075">
                  <c:v>3.1030000000000002</c:v>
                </c:pt>
                <c:pt idx="3076">
                  <c:v>3.081</c:v>
                </c:pt>
                <c:pt idx="3077">
                  <c:v>3.0910000000000002</c:v>
                </c:pt>
                <c:pt idx="3078">
                  <c:v>3.1160000000000001</c:v>
                </c:pt>
                <c:pt idx="3079">
                  <c:v>3.1579999999999999</c:v>
                </c:pt>
                <c:pt idx="3080">
                  <c:v>3.1379999999999999</c:v>
                </c:pt>
                <c:pt idx="3081">
                  <c:v>3.1429999999999998</c:v>
                </c:pt>
                <c:pt idx="3082">
                  <c:v>3.13</c:v>
                </c:pt>
                <c:pt idx="3083">
                  <c:v>3.1509999999999998</c:v>
                </c:pt>
                <c:pt idx="3084">
                  <c:v>3.141</c:v>
                </c:pt>
                <c:pt idx="3085">
                  <c:v>3.1680000000000001</c:v>
                </c:pt>
                <c:pt idx="3086">
                  <c:v>3.1579999999999999</c:v>
                </c:pt>
                <c:pt idx="3087">
                  <c:v>3.18</c:v>
                </c:pt>
                <c:pt idx="3088">
                  <c:v>3.1659999999999999</c:v>
                </c:pt>
                <c:pt idx="3089">
                  <c:v>3.1840000000000002</c:v>
                </c:pt>
                <c:pt idx="3090">
                  <c:v>3.173</c:v>
                </c:pt>
                <c:pt idx="3091">
                  <c:v>3.1629999999999998</c:v>
                </c:pt>
                <c:pt idx="3092">
                  <c:v>3.1389999999999998</c:v>
                </c:pt>
                <c:pt idx="3093">
                  <c:v>3.1840000000000002</c:v>
                </c:pt>
                <c:pt idx="3094">
                  <c:v>3.226</c:v>
                </c:pt>
                <c:pt idx="3095">
                  <c:v>3.2080000000000002</c:v>
                </c:pt>
                <c:pt idx="3096">
                  <c:v>3.2080000000000002</c:v>
                </c:pt>
                <c:pt idx="3097">
                  <c:v>3.2080000000000002</c:v>
                </c:pt>
                <c:pt idx="3098">
                  <c:v>3.2240000000000002</c:v>
                </c:pt>
                <c:pt idx="3099">
                  <c:v>3.2080000000000002</c:v>
                </c:pt>
                <c:pt idx="3100">
                  <c:v>3.194</c:v>
                </c:pt>
                <c:pt idx="3101">
                  <c:v>3.161</c:v>
                </c:pt>
                <c:pt idx="3102">
                  <c:v>3.1520000000000001</c:v>
                </c:pt>
                <c:pt idx="3103">
                  <c:v>3.1640000000000001</c:v>
                </c:pt>
                <c:pt idx="3104">
                  <c:v>3.1629999999999998</c:v>
                </c:pt>
                <c:pt idx="3105">
                  <c:v>3.226</c:v>
                </c:pt>
                <c:pt idx="3106">
                  <c:v>3.222</c:v>
                </c:pt>
                <c:pt idx="3107">
                  <c:v>3.218</c:v>
                </c:pt>
                <c:pt idx="3108">
                  <c:v>3.2450000000000001</c:v>
                </c:pt>
                <c:pt idx="3109">
                  <c:v>3.2589999999999999</c:v>
                </c:pt>
                <c:pt idx="3110">
                  <c:v>3.3319999999999999</c:v>
                </c:pt>
                <c:pt idx="3111">
                  <c:v>3.3090000000000002</c:v>
                </c:pt>
                <c:pt idx="3112">
                  <c:v>3.3109999999999999</c:v>
                </c:pt>
                <c:pt idx="3113">
                  <c:v>3.2890000000000001</c:v>
                </c:pt>
                <c:pt idx="3114">
                  <c:v>3.3050000000000002</c:v>
                </c:pt>
                <c:pt idx="3115">
                  <c:v>3.2989999999999999</c:v>
                </c:pt>
                <c:pt idx="3116">
                  <c:v>3.28</c:v>
                </c:pt>
                <c:pt idx="3117">
                  <c:v>3.298</c:v>
                </c:pt>
                <c:pt idx="3118">
                  <c:v>3.278</c:v>
                </c:pt>
                <c:pt idx="3119">
                  <c:v>3.3250000000000002</c:v>
                </c:pt>
                <c:pt idx="3120">
                  <c:v>3.3319999999999999</c:v>
                </c:pt>
                <c:pt idx="3121">
                  <c:v>3.286</c:v>
                </c:pt>
                <c:pt idx="3122">
                  <c:v>3.286</c:v>
                </c:pt>
                <c:pt idx="3123">
                  <c:v>3.286</c:v>
                </c:pt>
                <c:pt idx="3124">
                  <c:v>#N/A</c:v>
                </c:pt>
                <c:pt idx="3125">
                  <c:v>3.2490000000000001</c:v>
                </c:pt>
                <c:pt idx="3126">
                  <c:v>3.2829999999999999</c:v>
                </c:pt>
                <c:pt idx="3127">
                  <c:v>3.286</c:v>
                </c:pt>
                <c:pt idx="3128">
                  <c:v>3.286</c:v>
                </c:pt>
                <c:pt idx="3129">
                  <c:v>3.3380000000000001</c:v>
                </c:pt>
                <c:pt idx="3130">
                  <c:v>3.2989999999999999</c:v>
                </c:pt>
                <c:pt idx="3131">
                  <c:v>3.27</c:v>
                </c:pt>
                <c:pt idx="3132">
                  <c:v>3.2509999999999999</c:v>
                </c:pt>
                <c:pt idx="3133">
                  <c:v>3.254</c:v>
                </c:pt>
                <c:pt idx="3134">
                  <c:v>3.2469999999999999</c:v>
                </c:pt>
                <c:pt idx="3135">
                  <c:v>3.2309999999999999</c:v>
                </c:pt>
                <c:pt idx="3136">
                  <c:v>3.2410000000000001</c:v>
                </c:pt>
                <c:pt idx="3137">
                  <c:v>3.214</c:v>
                </c:pt>
                <c:pt idx="3138">
                  <c:v>3.21</c:v>
                </c:pt>
                <c:pt idx="3139">
                  <c:v>3.218</c:v>
                </c:pt>
                <c:pt idx="3140">
                  <c:v>3.2269999999999999</c:v>
                </c:pt>
                <c:pt idx="3141">
                  <c:v>3.254</c:v>
                </c:pt>
                <c:pt idx="3142">
                  <c:v>3.2759999999999998</c:v>
                </c:pt>
                <c:pt idx="3143">
                  <c:v>3.2690000000000001</c:v>
                </c:pt>
                <c:pt idx="3144">
                  <c:v>3.27</c:v>
                </c:pt>
                <c:pt idx="3145">
                  <c:v>3.2280000000000002</c:v>
                </c:pt>
                <c:pt idx="3146">
                  <c:v>3.2309999999999999</c:v>
                </c:pt>
                <c:pt idx="3147">
                  <c:v>3.22</c:v>
                </c:pt>
                <c:pt idx="3148">
                  <c:v>3.2029999999999998</c:v>
                </c:pt>
                <c:pt idx="3149">
                  <c:v>3.2109999999999999</c:v>
                </c:pt>
                <c:pt idx="3150">
                  <c:v>3.2320000000000002</c:v>
                </c:pt>
                <c:pt idx="3151">
                  <c:v>3.2549999999999999</c:v>
                </c:pt>
                <c:pt idx="3152">
                  <c:v>3.2290000000000001</c:v>
                </c:pt>
                <c:pt idx="3153">
                  <c:v>3.22</c:v>
                </c:pt>
                <c:pt idx="3154">
                  <c:v>3.22</c:v>
                </c:pt>
                <c:pt idx="3155">
                  <c:v>3.21</c:v>
                </c:pt>
                <c:pt idx="3156">
                  <c:v>3.177</c:v>
                </c:pt>
                <c:pt idx="3157">
                  <c:v>3.161</c:v>
                </c:pt>
                <c:pt idx="3158">
                  <c:v>3.15</c:v>
                </c:pt>
                <c:pt idx="3159">
                  <c:v>3.133</c:v>
                </c:pt>
                <c:pt idx="3160">
                  <c:v>3.1349999999999998</c:v>
                </c:pt>
                <c:pt idx="3161">
                  <c:v>3.1150000000000002</c:v>
                </c:pt>
                <c:pt idx="3162">
                  <c:v>3.113</c:v>
                </c:pt>
                <c:pt idx="3163">
                  <c:v>3.11</c:v>
                </c:pt>
                <c:pt idx="3164">
                  <c:v>3.1469999999999998</c:v>
                </c:pt>
                <c:pt idx="3165">
                  <c:v>3.1240000000000001</c:v>
                </c:pt>
                <c:pt idx="3166">
                  <c:v>3.1179999999999999</c:v>
                </c:pt>
                <c:pt idx="3167">
                  <c:v>3.11</c:v>
                </c:pt>
                <c:pt idx="3168">
                  <c:v>3.0979999999999999</c:v>
                </c:pt>
                <c:pt idx="3169">
                  <c:v>3.0609999999999999</c:v>
                </c:pt>
                <c:pt idx="3170">
                  <c:v>3.1339999999999999</c:v>
                </c:pt>
                <c:pt idx="3171">
                  <c:v>3.2010000000000001</c:v>
                </c:pt>
                <c:pt idx="3172">
                  <c:v>3.1930000000000001</c:v>
                </c:pt>
                <c:pt idx="3173">
                  <c:v>3.3</c:v>
                </c:pt>
                <c:pt idx="3174">
                  <c:v>3.35</c:v>
                </c:pt>
                <c:pt idx="3175">
                  <c:v>3.343</c:v>
                </c:pt>
                <c:pt idx="3176">
                  <c:v>3.29</c:v>
                </c:pt>
                <c:pt idx="3177">
                  <c:v>3.407</c:v>
                </c:pt>
                <c:pt idx="3178">
                  <c:v>3.4580000000000002</c:v>
                </c:pt>
                <c:pt idx="3179">
                  <c:v>3.4929999999999999</c:v>
                </c:pt>
                <c:pt idx="3180">
                  <c:v>3.4380000000000002</c:v>
                </c:pt>
                <c:pt idx="3181">
                  <c:v>3.383</c:v>
                </c:pt>
                <c:pt idx="3182">
                  <c:v>3.4340000000000002</c:v>
                </c:pt>
                <c:pt idx="3183">
                  <c:v>3.4630000000000001</c:v>
                </c:pt>
                <c:pt idx="3184">
                  <c:v>3.5779999999999998</c:v>
                </c:pt>
                <c:pt idx="3185">
                  <c:v>3.5129999999999999</c:v>
                </c:pt>
                <c:pt idx="3186">
                  <c:v>3.56</c:v>
                </c:pt>
                <c:pt idx="3187">
                  <c:v>3.464</c:v>
                </c:pt>
                <c:pt idx="3188">
                  <c:v>3.605</c:v>
                </c:pt>
                <c:pt idx="3189">
                  <c:v>3.6269999999999998</c:v>
                </c:pt>
                <c:pt idx="3190">
                  <c:v>3.5630000000000002</c:v>
                </c:pt>
                <c:pt idx="3191">
                  <c:v>3.504</c:v>
                </c:pt>
                <c:pt idx="3192">
                  <c:v>3.46</c:v>
                </c:pt>
                <c:pt idx="3193">
                  <c:v>3.472</c:v>
                </c:pt>
                <c:pt idx="3194">
                  <c:v>3.472</c:v>
                </c:pt>
                <c:pt idx="3195">
                  <c:v>3.5659999999999998</c:v>
                </c:pt>
                <c:pt idx="3196">
                  <c:v>3.3820000000000001</c:v>
                </c:pt>
                <c:pt idx="3197">
                  <c:v>3.4260000000000002</c:v>
                </c:pt>
                <c:pt idx="3198">
                  <c:v>3.5150000000000001</c:v>
                </c:pt>
                <c:pt idx="3199">
                  <c:v>3.5510000000000002</c:v>
                </c:pt>
                <c:pt idx="3200">
                  <c:v>3.4660000000000002</c:v>
                </c:pt>
                <c:pt idx="3201">
                  <c:v>3.4940000000000002</c:v>
                </c:pt>
                <c:pt idx="3202">
                  <c:v>3.48</c:v>
                </c:pt>
                <c:pt idx="3203">
                  <c:v>3.3860000000000001</c:v>
                </c:pt>
                <c:pt idx="3204">
                  <c:v>3.42</c:v>
                </c:pt>
                <c:pt idx="3205">
                  <c:v>3.4620000000000002</c:v>
                </c:pt>
                <c:pt idx="3206">
                  <c:v>3.4649999999999999</c:v>
                </c:pt>
                <c:pt idx="3207">
                  <c:v>3.4689999999999999</c:v>
                </c:pt>
                <c:pt idx="3208">
                  <c:v>3.4430000000000001</c:v>
                </c:pt>
                <c:pt idx="3209">
                  <c:v>3.4889999999999999</c:v>
                </c:pt>
                <c:pt idx="3210">
                  <c:v>3.528</c:v>
                </c:pt>
                <c:pt idx="3211">
                  <c:v>3.581</c:v>
                </c:pt>
                <c:pt idx="3212">
                  <c:v>3.49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1B-4D8C-9B30-C4DAD873887E}"/>
            </c:ext>
          </c:extLst>
        </c:ser>
        <c:ser>
          <c:idx val="3"/>
          <c:order val="3"/>
          <c:tx>
            <c:strRef>
              <c:f>'G V.0.15.'!$K$8</c:f>
              <c:strCache>
                <c:ptCount val="1"/>
                <c:pt idx="0">
                  <c:v>Italy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5.'!$G$10:$G$3222</c:f>
              <c:numCache>
                <c:formatCode>m/d/yyyy</c:formatCode>
                <c:ptCount val="32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  <c:pt idx="3150">
                  <c:v>46055</c:v>
                </c:pt>
                <c:pt idx="3151">
                  <c:v>46056</c:v>
                </c:pt>
                <c:pt idx="3152">
                  <c:v>46057</c:v>
                </c:pt>
                <c:pt idx="3153">
                  <c:v>46058</c:v>
                </c:pt>
                <c:pt idx="3154">
                  <c:v>46059</c:v>
                </c:pt>
                <c:pt idx="3155">
                  <c:v>46062</c:v>
                </c:pt>
                <c:pt idx="3156">
                  <c:v>46063</c:v>
                </c:pt>
                <c:pt idx="3157">
                  <c:v>46064</c:v>
                </c:pt>
                <c:pt idx="3158">
                  <c:v>46065</c:v>
                </c:pt>
                <c:pt idx="3159">
                  <c:v>46066</c:v>
                </c:pt>
                <c:pt idx="3160">
                  <c:v>46069</c:v>
                </c:pt>
                <c:pt idx="3161">
                  <c:v>46070</c:v>
                </c:pt>
                <c:pt idx="3162">
                  <c:v>46071</c:v>
                </c:pt>
                <c:pt idx="3163">
                  <c:v>46072</c:v>
                </c:pt>
                <c:pt idx="3164">
                  <c:v>46073</c:v>
                </c:pt>
                <c:pt idx="3165">
                  <c:v>46076</c:v>
                </c:pt>
                <c:pt idx="3166">
                  <c:v>46077</c:v>
                </c:pt>
                <c:pt idx="3167">
                  <c:v>46078</c:v>
                </c:pt>
                <c:pt idx="3168">
                  <c:v>46079</c:v>
                </c:pt>
                <c:pt idx="3169">
                  <c:v>46080</c:v>
                </c:pt>
                <c:pt idx="3170">
                  <c:v>46083</c:v>
                </c:pt>
                <c:pt idx="3171">
                  <c:v>46084</c:v>
                </c:pt>
                <c:pt idx="3172">
                  <c:v>46085</c:v>
                </c:pt>
                <c:pt idx="3173">
                  <c:v>46086</c:v>
                </c:pt>
                <c:pt idx="3174">
                  <c:v>46087</c:v>
                </c:pt>
                <c:pt idx="3175">
                  <c:v>46090</c:v>
                </c:pt>
                <c:pt idx="3176">
                  <c:v>46091</c:v>
                </c:pt>
                <c:pt idx="3177">
                  <c:v>46092</c:v>
                </c:pt>
                <c:pt idx="3178">
                  <c:v>46093</c:v>
                </c:pt>
                <c:pt idx="3179">
                  <c:v>46094</c:v>
                </c:pt>
                <c:pt idx="3180">
                  <c:v>46097</c:v>
                </c:pt>
                <c:pt idx="3181">
                  <c:v>46098</c:v>
                </c:pt>
                <c:pt idx="3182">
                  <c:v>46099</c:v>
                </c:pt>
                <c:pt idx="3183">
                  <c:v>46100</c:v>
                </c:pt>
                <c:pt idx="3184">
                  <c:v>46101</c:v>
                </c:pt>
                <c:pt idx="3185">
                  <c:v>46104</c:v>
                </c:pt>
                <c:pt idx="3186">
                  <c:v>46105</c:v>
                </c:pt>
                <c:pt idx="3187">
                  <c:v>46106</c:v>
                </c:pt>
                <c:pt idx="3188">
                  <c:v>46107</c:v>
                </c:pt>
                <c:pt idx="3189">
                  <c:v>46108</c:v>
                </c:pt>
                <c:pt idx="3190">
                  <c:v>46111</c:v>
                </c:pt>
                <c:pt idx="3191">
                  <c:v>46112</c:v>
                </c:pt>
                <c:pt idx="3192">
                  <c:v>46113</c:v>
                </c:pt>
                <c:pt idx="3193">
                  <c:v>46114</c:v>
                </c:pt>
                <c:pt idx="3194">
                  <c:v>46115</c:v>
                </c:pt>
                <c:pt idx="3195">
                  <c:v>46119</c:v>
                </c:pt>
                <c:pt idx="3196">
                  <c:v>46120</c:v>
                </c:pt>
                <c:pt idx="3197">
                  <c:v>46121</c:v>
                </c:pt>
                <c:pt idx="3198">
                  <c:v>46122</c:v>
                </c:pt>
                <c:pt idx="3199">
                  <c:v>46125</c:v>
                </c:pt>
                <c:pt idx="3200">
                  <c:v>46126</c:v>
                </c:pt>
                <c:pt idx="3201">
                  <c:v>46127</c:v>
                </c:pt>
                <c:pt idx="3202">
                  <c:v>46128</c:v>
                </c:pt>
                <c:pt idx="3203">
                  <c:v>46129</c:v>
                </c:pt>
                <c:pt idx="3204">
                  <c:v>46132</c:v>
                </c:pt>
                <c:pt idx="3205">
                  <c:v>46133</c:v>
                </c:pt>
                <c:pt idx="3206">
                  <c:v>46134</c:v>
                </c:pt>
                <c:pt idx="3207">
                  <c:v>46135</c:v>
                </c:pt>
                <c:pt idx="3208">
                  <c:v>46136</c:v>
                </c:pt>
                <c:pt idx="3209">
                  <c:v>46139</c:v>
                </c:pt>
                <c:pt idx="3210">
                  <c:v>46140</c:v>
                </c:pt>
                <c:pt idx="3211">
                  <c:v>46141</c:v>
                </c:pt>
                <c:pt idx="3212">
                  <c:v>46142</c:v>
                </c:pt>
              </c:numCache>
            </c:numRef>
          </c:cat>
          <c:val>
            <c:numRef>
              <c:f>'G V.0.15.'!$K$10:$K$3222</c:f>
              <c:numCache>
                <c:formatCode>0.0</c:formatCode>
                <c:ptCount val="3213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40000000000001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5019999999999998</c:v>
                </c:pt>
                <c:pt idx="1187">
                  <c:v>2.585</c:v>
                </c:pt>
                <c:pt idx="1188">
                  <c:v>2.6360000000000001</c:v>
                </c:pt>
                <c:pt idx="1189">
                  <c:v>2.68</c:v>
                </c:pt>
                <c:pt idx="1190">
                  <c:v>2.6739999999999999</c:v>
                </c:pt>
                <c:pt idx="1191">
                  <c:v>2.7010000000000001</c:v>
                </c:pt>
                <c:pt idx="1192">
                  <c:v>2.7389999999999999</c:v>
                </c:pt>
                <c:pt idx="1193">
                  <c:v>2.782</c:v>
                </c:pt>
                <c:pt idx="1194">
                  <c:v>2.7160000000000002</c:v>
                </c:pt>
                <c:pt idx="1195">
                  <c:v>2.7839999999999998</c:v>
                </c:pt>
                <c:pt idx="1196">
                  <c:v>2.907</c:v>
                </c:pt>
                <c:pt idx="1197">
                  <c:v>2.9210000000000003</c:v>
                </c:pt>
                <c:pt idx="1198">
                  <c:v>2.9</c:v>
                </c:pt>
                <c:pt idx="1199">
                  <c:v>2.8660000000000001</c:v>
                </c:pt>
                <c:pt idx="1200">
                  <c:v>2.9079999999999999</c:v>
                </c:pt>
                <c:pt idx="1201">
                  <c:v>2.8940000000000001</c:v>
                </c:pt>
                <c:pt idx="1202">
                  <c:v>2.9859999999999998</c:v>
                </c:pt>
                <c:pt idx="1203">
                  <c:v>3.0950000000000002</c:v>
                </c:pt>
                <c:pt idx="1204">
                  <c:v>3.024</c:v>
                </c:pt>
                <c:pt idx="1205">
                  <c:v>3.161</c:v>
                </c:pt>
                <c:pt idx="1206">
                  <c:v>3.1110000000000002</c:v>
                </c:pt>
                <c:pt idx="1207">
                  <c:v>3.1150000000000002</c:v>
                </c:pt>
                <c:pt idx="1208">
                  <c:v>3.01</c:v>
                </c:pt>
                <c:pt idx="1209">
                  <c:v>2.9830000000000001</c:v>
                </c:pt>
                <c:pt idx="1210">
                  <c:v>3.056</c:v>
                </c:pt>
                <c:pt idx="1211">
                  <c:v>3.0830000000000002</c:v>
                </c:pt>
                <c:pt idx="1212">
                  <c:v>3.145</c:v>
                </c:pt>
                <c:pt idx="1213">
                  <c:v>3.15</c:v>
                </c:pt>
                <c:pt idx="1214">
                  <c:v>3.1819999999999999</c:v>
                </c:pt>
                <c:pt idx="1215">
                  <c:v>3.12</c:v>
                </c:pt>
                <c:pt idx="1216">
                  <c:v>3.2069999999999999</c:v>
                </c:pt>
                <c:pt idx="1217">
                  <c:v>3.2290000000000001</c:v>
                </c:pt>
                <c:pt idx="1218">
                  <c:v>3.157</c:v>
                </c:pt>
                <c:pt idx="1219">
                  <c:v>3.012</c:v>
                </c:pt>
                <c:pt idx="1220">
                  <c:v>2.9290000000000003</c:v>
                </c:pt>
                <c:pt idx="1221">
                  <c:v>3.0539999999999998</c:v>
                </c:pt>
                <c:pt idx="1222">
                  <c:v>3.0310000000000001</c:v>
                </c:pt>
                <c:pt idx="1223">
                  <c:v>2.9060000000000001</c:v>
                </c:pt>
                <c:pt idx="1224">
                  <c:v>2.94</c:v>
                </c:pt>
                <c:pt idx="1225">
                  <c:v>2.9470000000000001</c:v>
                </c:pt>
                <c:pt idx="1226">
                  <c:v>2.948</c:v>
                </c:pt>
                <c:pt idx="1227">
                  <c:v>2.9790000000000001</c:v>
                </c:pt>
                <c:pt idx="1228">
                  <c:v>2.843</c:v>
                </c:pt>
                <c:pt idx="1229">
                  <c:v>2.7869999999999999</c:v>
                </c:pt>
                <c:pt idx="1230">
                  <c:v>2.8490000000000002</c:v>
                </c:pt>
                <c:pt idx="1231">
                  <c:v>2.879</c:v>
                </c:pt>
                <c:pt idx="1232">
                  <c:v>2.827</c:v>
                </c:pt>
                <c:pt idx="1233">
                  <c:v>2.9459999999999997</c:v>
                </c:pt>
                <c:pt idx="1234">
                  <c:v>2.875</c:v>
                </c:pt>
                <c:pt idx="1235">
                  <c:v>2.8559999999999999</c:v>
                </c:pt>
                <c:pt idx="1236">
                  <c:v>2.8849999999999998</c:v>
                </c:pt>
                <c:pt idx="1237">
                  <c:v>3.1429999999999998</c:v>
                </c:pt>
                <c:pt idx="1238">
                  <c:v>3.2949999999999999</c:v>
                </c:pt>
                <c:pt idx="1239">
                  <c:v>3.448</c:v>
                </c:pt>
                <c:pt idx="1240">
                  <c:v>3.31</c:v>
                </c:pt>
                <c:pt idx="1241">
                  <c:v>3.3250000000000002</c:v>
                </c:pt>
                <c:pt idx="1242">
                  <c:v>3.4209999999999998</c:v>
                </c:pt>
                <c:pt idx="1243">
                  <c:v>3.5640000000000001</c:v>
                </c:pt>
                <c:pt idx="1244">
                  <c:v>3.472</c:v>
                </c:pt>
                <c:pt idx="1245">
                  <c:v>3.5030000000000001</c:v>
                </c:pt>
                <c:pt idx="1246">
                  <c:v>3.5609999999999999</c:v>
                </c:pt>
                <c:pt idx="1247">
                  <c:v>3.573</c:v>
                </c:pt>
                <c:pt idx="1248">
                  <c:v>3.5419999999999998</c:v>
                </c:pt>
                <c:pt idx="1249">
                  <c:v>3.45</c:v>
                </c:pt>
                <c:pt idx="1250">
                  <c:v>3.5449999999999999</c:v>
                </c:pt>
                <c:pt idx="1251">
                  <c:v>3.6829999999999998</c:v>
                </c:pt>
                <c:pt idx="1252">
                  <c:v>3.4779999999999998</c:v>
                </c:pt>
                <c:pt idx="1253">
                  <c:v>3.4870000000000001</c:v>
                </c:pt>
                <c:pt idx="1254">
                  <c:v>3.589</c:v>
                </c:pt>
                <c:pt idx="1255">
                  <c:v>3.6019999999999999</c:v>
                </c:pt>
                <c:pt idx="1256">
                  <c:v>3.49</c:v>
                </c:pt>
                <c:pt idx="1257">
                  <c:v>3.4420000000000002</c:v>
                </c:pt>
                <c:pt idx="1258">
                  <c:v>3.335</c:v>
                </c:pt>
                <c:pt idx="1259">
                  <c:v>3.472</c:v>
                </c:pt>
                <c:pt idx="1260">
                  <c:v>3.4249999999999998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  <c:pt idx="1845">
                  <c:v>0.65400000000000003</c:v>
                </c:pt>
                <c:pt idx="1846">
                  <c:v>0.63500000000000001</c:v>
                </c:pt>
                <c:pt idx="1847">
                  <c:v>0.64200000000000002</c:v>
                </c:pt>
                <c:pt idx="1848">
                  <c:v>0.62</c:v>
                </c:pt>
                <c:pt idx="1849">
                  <c:v>0.65</c:v>
                </c:pt>
                <c:pt idx="1850">
                  <c:v>0.58499999999999996</c:v>
                </c:pt>
                <c:pt idx="1851">
                  <c:v>0.54400000000000004</c:v>
                </c:pt>
                <c:pt idx="1852">
                  <c:v>0.53300000000000003</c:v>
                </c:pt>
                <c:pt idx="1853">
                  <c:v>0.50700000000000001</c:v>
                </c:pt>
                <c:pt idx="1854">
                  <c:v>0.51200000000000001</c:v>
                </c:pt>
                <c:pt idx="1855">
                  <c:v>0.503</c:v>
                </c:pt>
                <c:pt idx="1856">
                  <c:v>0.45500000000000002</c:v>
                </c:pt>
                <c:pt idx="1857">
                  <c:v>0.47699999999999998</c:v>
                </c:pt>
                <c:pt idx="1858">
                  <c:v>0.52600000000000002</c:v>
                </c:pt>
                <c:pt idx="1859">
                  <c:v>0.57099999999999995</c:v>
                </c:pt>
                <c:pt idx="1860">
                  <c:v>0.58499999999999996</c:v>
                </c:pt>
                <c:pt idx="1861">
                  <c:v>0.64700000000000002</c:v>
                </c:pt>
                <c:pt idx="1862">
                  <c:v>0.622</c:v>
                </c:pt>
                <c:pt idx="1863">
                  <c:v>0.59599999999999997</c:v>
                </c:pt>
                <c:pt idx="1864">
                  <c:v>0.64300000000000002</c:v>
                </c:pt>
                <c:pt idx="1865">
                  <c:v>0.68500000000000005</c:v>
                </c:pt>
                <c:pt idx="1866">
                  <c:v>0.79800000000000004</c:v>
                </c:pt>
                <c:pt idx="1867">
                  <c:v>0.76</c:v>
                </c:pt>
                <c:pt idx="1868">
                  <c:v>0.65700000000000003</c:v>
                </c:pt>
                <c:pt idx="1869">
                  <c:v>0.67400000000000004</c:v>
                </c:pt>
                <c:pt idx="1870">
                  <c:v>0.754</c:v>
                </c:pt>
                <c:pt idx="1871">
                  <c:v>0.73899999999999999</c:v>
                </c:pt>
                <c:pt idx="1872">
                  <c:v>0.752</c:v>
                </c:pt>
                <c:pt idx="1873">
                  <c:v>0.755</c:v>
                </c:pt>
                <c:pt idx="1874">
                  <c:v>0.69099999999999995</c:v>
                </c:pt>
                <c:pt idx="1875">
                  <c:v>0.67400000000000004</c:v>
                </c:pt>
                <c:pt idx="1876">
                  <c:v>0.6</c:v>
                </c:pt>
                <c:pt idx="1877">
                  <c:v>0.622</c:v>
                </c:pt>
                <c:pt idx="1878">
                  <c:v>0.59699999999999998</c:v>
                </c:pt>
                <c:pt idx="1879">
                  <c:v>0.624</c:v>
                </c:pt>
                <c:pt idx="1880">
                  <c:v>0.69599999999999995</c:v>
                </c:pt>
                <c:pt idx="1881">
                  <c:v>0.68799999999999994</c:v>
                </c:pt>
                <c:pt idx="1882">
                  <c:v>0.66300000000000003</c:v>
                </c:pt>
                <c:pt idx="1883">
                  <c:v>0.64600000000000002</c:v>
                </c:pt>
                <c:pt idx="1884">
                  <c:v>0.60099999999999998</c:v>
                </c:pt>
                <c:pt idx="1885">
                  <c:v>0.59</c:v>
                </c:pt>
                <c:pt idx="1886">
                  <c:v>0.57799999999999996</c:v>
                </c:pt>
                <c:pt idx="1887">
                  <c:v>0.61699999999999999</c:v>
                </c:pt>
                <c:pt idx="1888">
                  <c:v>0.63800000000000001</c:v>
                </c:pt>
                <c:pt idx="1889">
                  <c:v>0.67900000000000005</c:v>
                </c:pt>
                <c:pt idx="1890">
                  <c:v>0.66700000000000004</c:v>
                </c:pt>
                <c:pt idx="1891">
                  <c:v>0.629</c:v>
                </c:pt>
                <c:pt idx="1892">
                  <c:v>0.629</c:v>
                </c:pt>
                <c:pt idx="1893">
                  <c:v>0.629</c:v>
                </c:pt>
                <c:pt idx="1894">
                  <c:v>0.69099999999999995</c:v>
                </c:pt>
                <c:pt idx="1895">
                  <c:v>0.69199999999999995</c:v>
                </c:pt>
                <c:pt idx="1896">
                  <c:v>0.66100000000000003</c:v>
                </c:pt>
                <c:pt idx="1897">
                  <c:v>0.72599999999999998</c:v>
                </c:pt>
                <c:pt idx="1898">
                  <c:v>0.73399999999999999</c:v>
                </c:pt>
                <c:pt idx="1899">
                  <c:v>0.748</c:v>
                </c:pt>
                <c:pt idx="1900">
                  <c:v>0.79300000000000004</c:v>
                </c:pt>
                <c:pt idx="1901">
                  <c:v>0.73</c:v>
                </c:pt>
                <c:pt idx="1902">
                  <c:v>0.746</c:v>
                </c:pt>
                <c:pt idx="1903">
                  <c:v>0.79</c:v>
                </c:pt>
                <c:pt idx="1904">
                  <c:v>0.77800000000000002</c:v>
                </c:pt>
                <c:pt idx="1905">
                  <c:v>0.752</c:v>
                </c:pt>
                <c:pt idx="1906">
                  <c:v>0.754</c:v>
                </c:pt>
                <c:pt idx="1907">
                  <c:v>0.78</c:v>
                </c:pt>
                <c:pt idx="1908">
                  <c:v>0.79800000000000004</c:v>
                </c:pt>
                <c:pt idx="1909">
                  <c:v>0.81899999999999995</c:v>
                </c:pt>
                <c:pt idx="1910">
                  <c:v>0.871</c:v>
                </c:pt>
                <c:pt idx="1911">
                  <c:v>0.91200000000000003</c:v>
                </c:pt>
                <c:pt idx="1912">
                  <c:v>0.90300000000000002</c:v>
                </c:pt>
                <c:pt idx="1913">
                  <c:v>0.873</c:v>
                </c:pt>
                <c:pt idx="1914">
                  <c:v>0.86</c:v>
                </c:pt>
                <c:pt idx="1915">
                  <c:v>0.89700000000000002</c:v>
                </c:pt>
                <c:pt idx="1916">
                  <c:v>0.91600000000000004</c:v>
                </c:pt>
                <c:pt idx="1917">
                  <c:v>0.96399999999999997</c:v>
                </c:pt>
                <c:pt idx="1918">
                  <c:v>0.92700000000000005</c:v>
                </c:pt>
                <c:pt idx="1919">
                  <c:v>0.98499999999999999</c:v>
                </c:pt>
                <c:pt idx="1920">
                  <c:v>1.0229999999999999</c:v>
                </c:pt>
                <c:pt idx="1921">
                  <c:v>1.056</c:v>
                </c:pt>
                <c:pt idx="1922">
                  <c:v>1.07</c:v>
                </c:pt>
                <c:pt idx="1923">
                  <c:v>1.1040000000000001</c:v>
                </c:pt>
                <c:pt idx="1924">
                  <c:v>1.107</c:v>
                </c:pt>
                <c:pt idx="1925">
                  <c:v>1.117</c:v>
                </c:pt>
                <c:pt idx="1926">
                  <c:v>1.0569999999999999</c:v>
                </c:pt>
                <c:pt idx="1927">
                  <c:v>1.0309999999999999</c:v>
                </c:pt>
                <c:pt idx="1928">
                  <c:v>1.0229999999999999</c:v>
                </c:pt>
                <c:pt idx="1929">
                  <c:v>0.95799999999999996</c:v>
                </c:pt>
                <c:pt idx="1930">
                  <c:v>0.92</c:v>
                </c:pt>
                <c:pt idx="1931">
                  <c:v>0.93500000000000005</c:v>
                </c:pt>
                <c:pt idx="1932">
                  <c:v>0.91300000000000003</c:v>
                </c:pt>
                <c:pt idx="1933">
                  <c:v>0.90800000000000003</c:v>
                </c:pt>
                <c:pt idx="1934">
                  <c:v>0.9</c:v>
                </c:pt>
                <c:pt idx="1935">
                  <c:v>0.877</c:v>
                </c:pt>
                <c:pt idx="1936">
                  <c:v>0.89700000000000002</c:v>
                </c:pt>
                <c:pt idx="1937">
                  <c:v>0.872</c:v>
                </c:pt>
                <c:pt idx="1938">
                  <c:v>0.91300000000000003</c:v>
                </c:pt>
                <c:pt idx="1939">
                  <c:v>0.86099999999999999</c:v>
                </c:pt>
                <c:pt idx="1940">
                  <c:v>0.82799999999999996</c:v>
                </c:pt>
                <c:pt idx="1941">
                  <c:v>0.79400000000000004</c:v>
                </c:pt>
                <c:pt idx="1942">
                  <c:v>0.74199999999999999</c:v>
                </c:pt>
                <c:pt idx="1943">
                  <c:v>0.77900000000000003</c:v>
                </c:pt>
                <c:pt idx="1944">
                  <c:v>0.78700000000000003</c:v>
                </c:pt>
                <c:pt idx="1945">
                  <c:v>0.77700000000000002</c:v>
                </c:pt>
                <c:pt idx="1946">
                  <c:v>0.81799999999999995</c:v>
                </c:pt>
                <c:pt idx="1947">
                  <c:v>0.871</c:v>
                </c:pt>
                <c:pt idx="1948">
                  <c:v>0.876</c:v>
                </c:pt>
                <c:pt idx="1949">
                  <c:v>0.89800000000000002</c:v>
                </c:pt>
                <c:pt idx="1950">
                  <c:v>0.89400000000000002</c:v>
                </c:pt>
                <c:pt idx="1951">
                  <c:v>0.86399999999999999</c:v>
                </c:pt>
                <c:pt idx="1952">
                  <c:v>0.92200000000000004</c:v>
                </c:pt>
                <c:pt idx="1953">
                  <c:v>0.873</c:v>
                </c:pt>
                <c:pt idx="1954">
                  <c:v>0.879</c:v>
                </c:pt>
                <c:pt idx="1955">
                  <c:v>0.81799999999999995</c:v>
                </c:pt>
                <c:pt idx="1956">
                  <c:v>0.80200000000000005</c:v>
                </c:pt>
                <c:pt idx="1957">
                  <c:v>0.77100000000000002</c:v>
                </c:pt>
                <c:pt idx="1958">
                  <c:v>0.80400000000000005</c:v>
                </c:pt>
                <c:pt idx="1959">
                  <c:v>0.74299999999999999</c:v>
                </c:pt>
                <c:pt idx="1960">
                  <c:v>0.74</c:v>
                </c:pt>
                <c:pt idx="1961">
                  <c:v>0.76200000000000001</c:v>
                </c:pt>
                <c:pt idx="1962">
                  <c:v>0.76300000000000001</c:v>
                </c:pt>
                <c:pt idx="1963">
                  <c:v>0.73699999999999999</c:v>
                </c:pt>
                <c:pt idx="1964">
                  <c:v>0.71399999999999997</c:v>
                </c:pt>
                <c:pt idx="1965">
                  <c:v>0.70899999999999996</c:v>
                </c:pt>
                <c:pt idx="1966">
                  <c:v>0.71899999999999997</c:v>
                </c:pt>
                <c:pt idx="1967">
                  <c:v>0.70699999999999996</c:v>
                </c:pt>
                <c:pt idx="1968">
                  <c:v>0.71199999999999997</c:v>
                </c:pt>
                <c:pt idx="1969">
                  <c:v>0.68500000000000005</c:v>
                </c:pt>
                <c:pt idx="1970">
                  <c:v>0.68700000000000006</c:v>
                </c:pt>
                <c:pt idx="1971">
                  <c:v>0.63700000000000001</c:v>
                </c:pt>
                <c:pt idx="1972">
                  <c:v>0.61799999999999999</c:v>
                </c:pt>
                <c:pt idx="1973">
                  <c:v>0.629</c:v>
                </c:pt>
                <c:pt idx="1974">
                  <c:v>0.622</c:v>
                </c:pt>
                <c:pt idx="1975">
                  <c:v>0.61499999999999999</c:v>
                </c:pt>
                <c:pt idx="1976">
                  <c:v>0.624</c:v>
                </c:pt>
                <c:pt idx="1977">
                  <c:v>0.62</c:v>
                </c:pt>
                <c:pt idx="1978">
                  <c:v>0.57099999999999995</c:v>
                </c:pt>
                <c:pt idx="1979">
                  <c:v>0.56499999999999995</c:v>
                </c:pt>
                <c:pt idx="1980">
                  <c:v>0.55200000000000005</c:v>
                </c:pt>
                <c:pt idx="1981">
                  <c:v>0.52900000000000003</c:v>
                </c:pt>
                <c:pt idx="1982">
                  <c:v>0.56699999999999995</c:v>
                </c:pt>
                <c:pt idx="1983">
                  <c:v>0.55100000000000005</c:v>
                </c:pt>
                <c:pt idx="1984">
                  <c:v>0.54800000000000004</c:v>
                </c:pt>
                <c:pt idx="1985">
                  <c:v>0.56599999999999995</c:v>
                </c:pt>
                <c:pt idx="1986">
                  <c:v>0.54300000000000004</c:v>
                </c:pt>
                <c:pt idx="1987">
                  <c:v>0.54500000000000004</c:v>
                </c:pt>
                <c:pt idx="1988">
                  <c:v>0.56399999999999995</c:v>
                </c:pt>
                <c:pt idx="1989">
                  <c:v>0.57199999999999995</c:v>
                </c:pt>
                <c:pt idx="1990">
                  <c:v>0.55000000000000004</c:v>
                </c:pt>
                <c:pt idx="1991">
                  <c:v>0.56100000000000005</c:v>
                </c:pt>
                <c:pt idx="1992">
                  <c:v>0.54500000000000004</c:v>
                </c:pt>
                <c:pt idx="1993">
                  <c:v>0.57999999999999996</c:v>
                </c:pt>
                <c:pt idx="1994">
                  <c:v>0.56899999999999995</c:v>
                </c:pt>
                <c:pt idx="1995">
                  <c:v>0.66200000000000003</c:v>
                </c:pt>
                <c:pt idx="1996">
                  <c:v>0.66900000000000004</c:v>
                </c:pt>
                <c:pt idx="1997">
                  <c:v>0.63100000000000001</c:v>
                </c:pt>
                <c:pt idx="1998">
                  <c:v>0.60899999999999999</c:v>
                </c:pt>
                <c:pt idx="1999">
                  <c:v>0.70799999999999996</c:v>
                </c:pt>
                <c:pt idx="2000">
                  <c:v>0.69</c:v>
                </c:pt>
                <c:pt idx="2001">
                  <c:v>0.66800000000000004</c:v>
                </c:pt>
                <c:pt idx="2002">
                  <c:v>0.70499999999999996</c:v>
                </c:pt>
                <c:pt idx="2003">
                  <c:v>0.68899999999999995</c:v>
                </c:pt>
                <c:pt idx="2004">
                  <c:v>0.753</c:v>
                </c:pt>
                <c:pt idx="2005">
                  <c:v>0.751</c:v>
                </c:pt>
                <c:pt idx="2006">
                  <c:v>0.66900000000000004</c:v>
                </c:pt>
                <c:pt idx="2007">
                  <c:v>0.7</c:v>
                </c:pt>
                <c:pt idx="2008">
                  <c:v>0.68600000000000005</c:v>
                </c:pt>
                <c:pt idx="2009">
                  <c:v>0.64600000000000002</c:v>
                </c:pt>
                <c:pt idx="2010">
                  <c:v>0.70099999999999996</c:v>
                </c:pt>
                <c:pt idx="2011">
                  <c:v>0.69399999999999995</c:v>
                </c:pt>
                <c:pt idx="2012">
                  <c:v>0.72299999999999998</c:v>
                </c:pt>
                <c:pt idx="2013">
                  <c:v>0.71399999999999997</c:v>
                </c:pt>
                <c:pt idx="2014">
                  <c:v>0.69499999999999995</c:v>
                </c:pt>
                <c:pt idx="2015">
                  <c:v>0.66300000000000003</c:v>
                </c:pt>
                <c:pt idx="2016">
                  <c:v>0.72</c:v>
                </c:pt>
                <c:pt idx="2017">
                  <c:v>0.78</c:v>
                </c:pt>
                <c:pt idx="2018">
                  <c:v>0.79300000000000004</c:v>
                </c:pt>
                <c:pt idx="2019">
                  <c:v>0.85399999999999998</c:v>
                </c:pt>
                <c:pt idx="2020">
                  <c:v>0.82299999999999995</c:v>
                </c:pt>
                <c:pt idx="2021">
                  <c:v>0.85699999999999998</c:v>
                </c:pt>
                <c:pt idx="2022">
                  <c:v>0.81100000000000005</c:v>
                </c:pt>
                <c:pt idx="2023">
                  <c:v>0.82899999999999996</c:v>
                </c:pt>
                <c:pt idx="2024">
                  <c:v>0.85899999999999999</c:v>
                </c:pt>
                <c:pt idx="2025">
                  <c:v>0.89100000000000001</c:v>
                </c:pt>
                <c:pt idx="2026">
                  <c:v>0.85499999999999998</c:v>
                </c:pt>
                <c:pt idx="2027">
                  <c:v>0.876</c:v>
                </c:pt>
                <c:pt idx="2028">
                  <c:v>0.91500000000000004</c:v>
                </c:pt>
                <c:pt idx="2029">
                  <c:v>0.92500000000000004</c:v>
                </c:pt>
                <c:pt idx="2030">
                  <c:v>0.90300000000000002</c:v>
                </c:pt>
                <c:pt idx="2031">
                  <c:v>0.83199999999999996</c:v>
                </c:pt>
                <c:pt idx="2032">
                  <c:v>0.86799999999999999</c:v>
                </c:pt>
                <c:pt idx="2033">
                  <c:v>0.89900000000000002</c:v>
                </c:pt>
                <c:pt idx="2034">
                  <c:v>0.94699999999999995</c:v>
                </c:pt>
                <c:pt idx="2035">
                  <c:v>0.91300000000000003</c:v>
                </c:pt>
                <c:pt idx="2036">
                  <c:v>0.94</c:v>
                </c:pt>
                <c:pt idx="2037">
                  <c:v>0.998</c:v>
                </c:pt>
                <c:pt idx="2038">
                  <c:v>0.96399999999999997</c:v>
                </c:pt>
                <c:pt idx="2039">
                  <c:v>0.995</c:v>
                </c:pt>
                <c:pt idx="2040">
                  <c:v>0.94299999999999995</c:v>
                </c:pt>
                <c:pt idx="2041">
                  <c:v>1.05</c:v>
                </c:pt>
                <c:pt idx="2042">
                  <c:v>1.1679999999999999</c:v>
                </c:pt>
                <c:pt idx="2043">
                  <c:v>1.212</c:v>
                </c:pt>
                <c:pt idx="2044">
                  <c:v>1.071</c:v>
                </c:pt>
                <c:pt idx="2045">
                  <c:v>1.0469999999999999</c:v>
                </c:pt>
                <c:pt idx="2046">
                  <c:v>0.93200000000000005</c:v>
                </c:pt>
                <c:pt idx="2047">
                  <c:v>0.875</c:v>
                </c:pt>
                <c:pt idx="2048">
                  <c:v>0.89300000000000002</c:v>
                </c:pt>
                <c:pt idx="2049">
                  <c:v>0.84</c:v>
                </c:pt>
                <c:pt idx="2050">
                  <c:v>0.93500000000000005</c:v>
                </c:pt>
                <c:pt idx="2051">
                  <c:v>0.96099999999999997</c:v>
                </c:pt>
                <c:pt idx="2052">
                  <c:v>0.95299999999999996</c:v>
                </c:pt>
                <c:pt idx="2053">
                  <c:v>0.99399999999999999</c:v>
                </c:pt>
                <c:pt idx="2054">
                  <c:v>0.96899999999999997</c:v>
                </c:pt>
                <c:pt idx="2055">
                  <c:v>0.97399999999999998</c:v>
                </c:pt>
                <c:pt idx="2056">
                  <c:v>0.91900000000000004</c:v>
                </c:pt>
                <c:pt idx="2057">
                  <c:v>0.86199999999999999</c:v>
                </c:pt>
                <c:pt idx="2058">
                  <c:v>0.95499999999999996</c:v>
                </c:pt>
                <c:pt idx="2059">
                  <c:v>1.06</c:v>
                </c:pt>
                <c:pt idx="2060">
                  <c:v>1.073</c:v>
                </c:pt>
                <c:pt idx="2061">
                  <c:v>1.054</c:v>
                </c:pt>
                <c:pt idx="2062">
                  <c:v>0.97199999999999998</c:v>
                </c:pt>
                <c:pt idx="2063">
                  <c:v>0.97599999999999998</c:v>
                </c:pt>
                <c:pt idx="2064">
                  <c:v>0.96799999999999997</c:v>
                </c:pt>
                <c:pt idx="2065">
                  <c:v>1.0089999999999999</c:v>
                </c:pt>
                <c:pt idx="2066">
                  <c:v>0.95299999999999996</c:v>
                </c:pt>
                <c:pt idx="2067">
                  <c:v>0.91400000000000003</c:v>
                </c:pt>
                <c:pt idx="2068">
                  <c:v>0.877</c:v>
                </c:pt>
                <c:pt idx="2069">
                  <c:v>0.92</c:v>
                </c:pt>
                <c:pt idx="2070">
                  <c:v>1.0249999999999999</c:v>
                </c:pt>
                <c:pt idx="2071">
                  <c:v>0.995</c:v>
                </c:pt>
                <c:pt idx="2072">
                  <c:v>0.96299999999999997</c:v>
                </c:pt>
                <c:pt idx="2073">
                  <c:v>0.90700000000000003</c:v>
                </c:pt>
                <c:pt idx="2074">
                  <c:v>0.93200000000000005</c:v>
                </c:pt>
                <c:pt idx="2075">
                  <c:v>0.91700000000000004</c:v>
                </c:pt>
                <c:pt idx="2076">
                  <c:v>0.97299999999999998</c:v>
                </c:pt>
                <c:pt idx="2077">
                  <c:v>0.89400000000000002</c:v>
                </c:pt>
                <c:pt idx="2078">
                  <c:v>0.92900000000000005</c:v>
                </c:pt>
                <c:pt idx="2079">
                  <c:v>1.0049999999999999</c:v>
                </c:pt>
                <c:pt idx="2080">
                  <c:v>1.048</c:v>
                </c:pt>
                <c:pt idx="2081">
                  <c:v>1.111</c:v>
                </c:pt>
                <c:pt idx="2082">
                  <c:v>1.111</c:v>
                </c:pt>
                <c:pt idx="2083">
                  <c:v>1.1200000000000001</c:v>
                </c:pt>
                <c:pt idx="2084">
                  <c:v>1.0940000000000001</c:v>
                </c:pt>
                <c:pt idx="2085">
                  <c:v>1.153</c:v>
                </c:pt>
                <c:pt idx="2086">
                  <c:v>1.17</c:v>
                </c:pt>
                <c:pt idx="2087">
                  <c:v>1.204</c:v>
                </c:pt>
                <c:pt idx="2088">
                  <c:v>1.214</c:v>
                </c:pt>
                <c:pt idx="2089">
                  <c:v>1.234</c:v>
                </c:pt>
                <c:pt idx="2090">
                  <c:v>1.2709999999999999</c:v>
                </c:pt>
                <c:pt idx="2091">
                  <c:v>1.3120000000000001</c:v>
                </c:pt>
                <c:pt idx="2092">
                  <c:v>1.2849999999999999</c:v>
                </c:pt>
                <c:pt idx="2093">
                  <c:v>1.306</c:v>
                </c:pt>
                <c:pt idx="2094">
                  <c:v>1.262</c:v>
                </c:pt>
                <c:pt idx="2095">
                  <c:v>1.216</c:v>
                </c:pt>
                <c:pt idx="2096">
                  <c:v>1.2709999999999999</c:v>
                </c:pt>
                <c:pt idx="2097">
                  <c:v>1.292</c:v>
                </c:pt>
                <c:pt idx="2098">
                  <c:v>1.3149999999999999</c:v>
                </c:pt>
                <c:pt idx="2099">
                  <c:v>1.337</c:v>
                </c:pt>
                <c:pt idx="2100">
                  <c:v>1.3009999999999999</c:v>
                </c:pt>
                <c:pt idx="2101">
                  <c:v>1.2869999999999999</c:v>
                </c:pt>
                <c:pt idx="2102">
                  <c:v>1.282</c:v>
                </c:pt>
                <c:pt idx="2103">
                  <c:v>1.288</c:v>
                </c:pt>
                <c:pt idx="2104">
                  <c:v>1.3260000000000001</c:v>
                </c:pt>
                <c:pt idx="2105">
                  <c:v>1.2849999999999999</c:v>
                </c:pt>
                <c:pt idx="2106">
                  <c:v>1.2810000000000001</c:v>
                </c:pt>
                <c:pt idx="2107">
                  <c:v>1.2929999999999999</c:v>
                </c:pt>
                <c:pt idx="2108">
                  <c:v>1.4119999999999999</c:v>
                </c:pt>
                <c:pt idx="2109">
                  <c:v>1.4279999999999999</c:v>
                </c:pt>
                <c:pt idx="2110">
                  <c:v>1.641</c:v>
                </c:pt>
                <c:pt idx="2111">
                  <c:v>1.744</c:v>
                </c:pt>
                <c:pt idx="2112">
                  <c:v>1.78</c:v>
                </c:pt>
                <c:pt idx="2113">
                  <c:v>1.8460000000000001</c:v>
                </c:pt>
                <c:pt idx="2114">
                  <c:v>1.75</c:v>
                </c:pt>
                <c:pt idx="2115">
                  <c:v>1.889</c:v>
                </c:pt>
                <c:pt idx="2116">
                  <c:v>1.9510000000000001</c:v>
                </c:pt>
                <c:pt idx="2117">
                  <c:v>1.9689999999999999</c:v>
                </c:pt>
                <c:pt idx="2118">
                  <c:v>1.956</c:v>
                </c:pt>
                <c:pt idx="2119">
                  <c:v>1.909</c:v>
                </c:pt>
                <c:pt idx="2120">
                  <c:v>1.8340000000000001</c:v>
                </c:pt>
                <c:pt idx="2121">
                  <c:v>1.837</c:v>
                </c:pt>
                <c:pt idx="2122">
                  <c:v>1.909</c:v>
                </c:pt>
                <c:pt idx="2123">
                  <c:v>1.9220000000000002</c:v>
                </c:pt>
                <c:pt idx="2124">
                  <c:v>1.9390000000000001</c:v>
                </c:pt>
                <c:pt idx="2125">
                  <c:v>1.8140000000000001</c:v>
                </c:pt>
                <c:pt idx="2126">
                  <c:v>1.833</c:v>
                </c:pt>
                <c:pt idx="2127">
                  <c:v>1.7050000000000001</c:v>
                </c:pt>
                <c:pt idx="2128">
                  <c:v>1.4</c:v>
                </c:pt>
                <c:pt idx="2129">
                  <c:v>1.552</c:v>
                </c:pt>
                <c:pt idx="2130">
                  <c:v>1.569</c:v>
                </c:pt>
                <c:pt idx="2131">
                  <c:v>1.5349999999999999</c:v>
                </c:pt>
                <c:pt idx="2132">
                  <c:v>1.593</c:v>
                </c:pt>
                <c:pt idx="2133">
                  <c:v>1.5940000000000001</c:v>
                </c:pt>
                <c:pt idx="2134">
                  <c:v>1.677</c:v>
                </c:pt>
                <c:pt idx="2135">
                  <c:v>1.9</c:v>
                </c:pt>
                <c:pt idx="2136">
                  <c:v>1.8480000000000001</c:v>
                </c:pt>
                <c:pt idx="2137">
                  <c:v>1.9610000000000001</c:v>
                </c:pt>
                <c:pt idx="2138">
                  <c:v>1.8959999999999999</c:v>
                </c:pt>
                <c:pt idx="2139">
                  <c:v>1.893</c:v>
                </c:pt>
                <c:pt idx="2140">
                  <c:v>1.901</c:v>
                </c:pt>
                <c:pt idx="2141">
                  <c:v>1.89</c:v>
                </c:pt>
                <c:pt idx="2142">
                  <c:v>2.0070000000000001</c:v>
                </c:pt>
                <c:pt idx="2143">
                  <c:v>2.0209999999999999</c:v>
                </c:pt>
                <c:pt idx="2144">
                  <c:v>1.982</c:v>
                </c:pt>
                <c:pt idx="2145">
                  <c:v>2.0510000000000002</c:v>
                </c:pt>
                <c:pt idx="2146">
                  <c:v>2.08</c:v>
                </c:pt>
                <c:pt idx="2147">
                  <c:v>2.1040000000000001</c:v>
                </c:pt>
                <c:pt idx="2148">
                  <c:v>2.113</c:v>
                </c:pt>
                <c:pt idx="2149">
                  <c:v>2.1269999999999998</c:v>
                </c:pt>
                <c:pt idx="2150">
                  <c:v>2.0369999999999999</c:v>
                </c:pt>
                <c:pt idx="2151">
                  <c:v>2.0910000000000002</c:v>
                </c:pt>
                <c:pt idx="2152">
                  <c:v>2.0680000000000001</c:v>
                </c:pt>
                <c:pt idx="2153">
                  <c:v>2.2599999999999998</c:v>
                </c:pt>
                <c:pt idx="2154">
                  <c:v>2.2989999999999999</c:v>
                </c:pt>
                <c:pt idx="2155">
                  <c:v>2.3330000000000002</c:v>
                </c:pt>
                <c:pt idx="2156">
                  <c:v>2.3959999999999999</c:v>
                </c:pt>
                <c:pt idx="2157">
                  <c:v>2.4630000000000001</c:v>
                </c:pt>
                <c:pt idx="2158">
                  <c:v>2.4060000000000001</c:v>
                </c:pt>
                <c:pt idx="2159">
                  <c:v>2.3719999999999999</c:v>
                </c:pt>
                <c:pt idx="2160">
                  <c:v>2.4809999999999999</c:v>
                </c:pt>
                <c:pt idx="2161">
                  <c:v>2.4809999999999999</c:v>
                </c:pt>
                <c:pt idx="2162">
                  <c:v>2.4809999999999999</c:v>
                </c:pt>
                <c:pt idx="2163">
                  <c:v>2.5430000000000001</c:v>
                </c:pt>
                <c:pt idx="2164">
                  <c:v>2.5070000000000001</c:v>
                </c:pt>
                <c:pt idx="2165">
                  <c:v>2.6040000000000001</c:v>
                </c:pt>
                <c:pt idx="2166">
                  <c:v>2.669</c:v>
                </c:pt>
                <c:pt idx="2167">
                  <c:v>2.5750000000000002</c:v>
                </c:pt>
                <c:pt idx="2168">
                  <c:v>2.5539999999999998</c:v>
                </c:pt>
                <c:pt idx="2169">
                  <c:v>2.5710000000000002</c:v>
                </c:pt>
                <c:pt idx="2170">
                  <c:v>2.7109999999999999</c:v>
                </c:pt>
                <c:pt idx="2171">
                  <c:v>2.7730000000000001</c:v>
                </c:pt>
                <c:pt idx="2172">
                  <c:v>2.859</c:v>
                </c:pt>
                <c:pt idx="2173">
                  <c:v>2.88</c:v>
                </c:pt>
                <c:pt idx="2174">
                  <c:v>2.9550000000000001</c:v>
                </c:pt>
                <c:pt idx="2175">
                  <c:v>3.0369999999999999</c:v>
                </c:pt>
                <c:pt idx="2176">
                  <c:v>3.1339999999999999</c:v>
                </c:pt>
                <c:pt idx="2177">
                  <c:v>3.1480000000000001</c:v>
                </c:pt>
                <c:pt idx="2178">
                  <c:v>2.9980000000000002</c:v>
                </c:pt>
                <c:pt idx="2179">
                  <c:v>2.8940000000000001</c:v>
                </c:pt>
                <c:pt idx="2180">
                  <c:v>2.71</c:v>
                </c:pt>
                <c:pt idx="2181">
                  <c:v>2.8490000000000002</c:v>
                </c:pt>
                <c:pt idx="2182">
                  <c:v>2.84</c:v>
                </c:pt>
                <c:pt idx="2183">
                  <c:v>2.9580000000000002</c:v>
                </c:pt>
                <c:pt idx="2184">
                  <c:v>2.9590000000000001</c:v>
                </c:pt>
                <c:pt idx="2185">
                  <c:v>2.899</c:v>
                </c:pt>
                <c:pt idx="2186">
                  <c:v>2.996</c:v>
                </c:pt>
                <c:pt idx="2187">
                  <c:v>3.03</c:v>
                </c:pt>
                <c:pt idx="2188">
                  <c:v>2.9740000000000002</c:v>
                </c:pt>
                <c:pt idx="2189">
                  <c:v>2.95</c:v>
                </c:pt>
                <c:pt idx="2190">
                  <c:v>2.8919999999999999</c:v>
                </c:pt>
                <c:pt idx="2191">
                  <c:v>2.8959999999999999</c:v>
                </c:pt>
                <c:pt idx="2192">
                  <c:v>2.9940000000000002</c:v>
                </c:pt>
                <c:pt idx="2193">
                  <c:v>3.1150000000000002</c:v>
                </c:pt>
                <c:pt idx="2194">
                  <c:v>3.2</c:v>
                </c:pt>
                <c:pt idx="2195">
                  <c:v>3.2959999999999998</c:v>
                </c:pt>
                <c:pt idx="2196">
                  <c:v>3.3969999999999998</c:v>
                </c:pt>
                <c:pt idx="2197">
                  <c:v>3.4089999999999998</c:v>
                </c:pt>
                <c:pt idx="2198">
                  <c:v>3.2869999999999999</c:v>
                </c:pt>
                <c:pt idx="2199">
                  <c:v>3.37</c:v>
                </c:pt>
                <c:pt idx="2200">
                  <c:v>3.5960000000000001</c:v>
                </c:pt>
                <c:pt idx="2201">
                  <c:v>3.758</c:v>
                </c:pt>
                <c:pt idx="2202">
                  <c:v>4.0209999999999999</c:v>
                </c:pt>
                <c:pt idx="2203">
                  <c:v>4.1710000000000003</c:v>
                </c:pt>
                <c:pt idx="2204">
                  <c:v>3.8069999999999999</c:v>
                </c:pt>
                <c:pt idx="2205">
                  <c:v>3.7410000000000001</c:v>
                </c:pt>
                <c:pt idx="2206">
                  <c:v>3.5819999999999999</c:v>
                </c:pt>
                <c:pt idx="2207">
                  <c:v>3.6970000000000001</c:v>
                </c:pt>
                <c:pt idx="2208">
                  <c:v>3.6880000000000002</c:v>
                </c:pt>
                <c:pt idx="2209">
                  <c:v>3.536</c:v>
                </c:pt>
                <c:pt idx="2210">
                  <c:v>3.3769999999999998</c:v>
                </c:pt>
                <c:pt idx="2211">
                  <c:v>3.4369999999999998</c:v>
                </c:pt>
                <c:pt idx="2212">
                  <c:v>3.51</c:v>
                </c:pt>
                <c:pt idx="2213">
                  <c:v>3.5510000000000002</c:v>
                </c:pt>
                <c:pt idx="2214">
                  <c:v>3.3919999999999999</c:v>
                </c:pt>
                <c:pt idx="2215">
                  <c:v>3.2570000000000001</c:v>
                </c:pt>
                <c:pt idx="2216">
                  <c:v>3.0790000000000002</c:v>
                </c:pt>
                <c:pt idx="2217">
                  <c:v>3.2349999999999999</c:v>
                </c:pt>
                <c:pt idx="2218">
                  <c:v>3.145</c:v>
                </c:pt>
                <c:pt idx="2219">
                  <c:v>3.1469999999999998</c:v>
                </c:pt>
                <c:pt idx="2220">
                  <c:v>3.3</c:v>
                </c:pt>
                <c:pt idx="2221">
                  <c:v>3.28</c:v>
                </c:pt>
                <c:pt idx="2222">
                  <c:v>3.206</c:v>
                </c:pt>
                <c:pt idx="2223">
                  <c:v>3.1080000000000001</c:v>
                </c:pt>
                <c:pt idx="2224">
                  <c:v>3.1360000000000001</c:v>
                </c:pt>
                <c:pt idx="2225">
                  <c:v>3.2429999999999999</c:v>
                </c:pt>
                <c:pt idx="2226">
                  <c:v>3.266</c:v>
                </c:pt>
                <c:pt idx="2227">
                  <c:v>3.2789999999999999</c:v>
                </c:pt>
                <c:pt idx="2228">
                  <c:v>3.32</c:v>
                </c:pt>
                <c:pt idx="2229">
                  <c:v>3.383</c:v>
                </c:pt>
                <c:pt idx="2230">
                  <c:v>3.5329999999999999</c:v>
                </c:pt>
                <c:pt idx="2231">
                  <c:v>3.3050000000000002</c:v>
                </c:pt>
                <c:pt idx="2232">
                  <c:v>3.282</c:v>
                </c:pt>
                <c:pt idx="2233">
                  <c:v>3.24</c:v>
                </c:pt>
                <c:pt idx="2234">
                  <c:v>3.3180000000000001</c:v>
                </c:pt>
                <c:pt idx="2235">
                  <c:v>3.1659999999999999</c:v>
                </c:pt>
                <c:pt idx="2236">
                  <c:v>3.0110000000000001</c:v>
                </c:pt>
                <c:pt idx="2237">
                  <c:v>2.88</c:v>
                </c:pt>
                <c:pt idx="2238">
                  <c:v>3.0579999999999998</c:v>
                </c:pt>
                <c:pt idx="2239">
                  <c:v>3.01</c:v>
                </c:pt>
                <c:pt idx="2240">
                  <c:v>2.9279999999999999</c:v>
                </c:pt>
                <c:pt idx="2241">
                  <c:v>3.0169999999999999</c:v>
                </c:pt>
                <c:pt idx="2242">
                  <c:v>3.032</c:v>
                </c:pt>
                <c:pt idx="2243">
                  <c:v>3.0430000000000001</c:v>
                </c:pt>
                <c:pt idx="2244">
                  <c:v>2.9860000000000002</c:v>
                </c:pt>
                <c:pt idx="2245">
                  <c:v>3.02</c:v>
                </c:pt>
                <c:pt idx="2246">
                  <c:v>3.0489999999999999</c:v>
                </c:pt>
                <c:pt idx="2247">
                  <c:v>2.9689999999999999</c:v>
                </c:pt>
                <c:pt idx="2248">
                  <c:v>3.129</c:v>
                </c:pt>
                <c:pt idx="2249">
                  <c:v>3.31</c:v>
                </c:pt>
                <c:pt idx="2250">
                  <c:v>3.319</c:v>
                </c:pt>
                <c:pt idx="2251">
                  <c:v>3.492</c:v>
                </c:pt>
                <c:pt idx="2252">
                  <c:v>3.6219999999999999</c:v>
                </c:pt>
                <c:pt idx="2253">
                  <c:v>3.64</c:v>
                </c:pt>
                <c:pt idx="2254">
                  <c:v>3.6760000000000002</c:v>
                </c:pt>
                <c:pt idx="2255">
                  <c:v>3.5470000000000002</c:v>
                </c:pt>
                <c:pt idx="2256">
                  <c:v>3.6909999999999998</c:v>
                </c:pt>
                <c:pt idx="2257">
                  <c:v>3.798</c:v>
                </c:pt>
                <c:pt idx="2258">
                  <c:v>3.82</c:v>
                </c:pt>
                <c:pt idx="2259">
                  <c:v>3.8839999999999999</c:v>
                </c:pt>
                <c:pt idx="2260">
                  <c:v>3.9180000000000001</c:v>
                </c:pt>
                <c:pt idx="2261">
                  <c:v>3.831</c:v>
                </c:pt>
                <c:pt idx="2262">
                  <c:v>3.9350000000000001</c:v>
                </c:pt>
                <c:pt idx="2263">
                  <c:v>3.98</c:v>
                </c:pt>
                <c:pt idx="2264">
                  <c:v>3.8570000000000002</c:v>
                </c:pt>
                <c:pt idx="2265">
                  <c:v>3.964</c:v>
                </c:pt>
                <c:pt idx="2266">
                  <c:v>4.0110000000000001</c:v>
                </c:pt>
                <c:pt idx="2267">
                  <c:v>3.956</c:v>
                </c:pt>
                <c:pt idx="2268">
                  <c:v>3.99</c:v>
                </c:pt>
                <c:pt idx="2269">
                  <c:v>3.992</c:v>
                </c:pt>
                <c:pt idx="2270">
                  <c:v>4.0469999999999997</c:v>
                </c:pt>
                <c:pt idx="2271">
                  <c:v>4.024</c:v>
                </c:pt>
                <c:pt idx="2272">
                  <c:v>4.0819999999999999</c:v>
                </c:pt>
                <c:pt idx="2273">
                  <c:v>4.1840000000000002</c:v>
                </c:pt>
                <c:pt idx="2274">
                  <c:v>4.125</c:v>
                </c:pt>
                <c:pt idx="2275">
                  <c:v>4.1609999999999996</c:v>
                </c:pt>
                <c:pt idx="2276">
                  <c:v>4.3310000000000004</c:v>
                </c:pt>
                <c:pt idx="2277">
                  <c:v>4.55</c:v>
                </c:pt>
                <c:pt idx="2278">
                  <c:v>4.7430000000000003</c:v>
                </c:pt>
                <c:pt idx="2279">
                  <c:v>4.5170000000000003</c:v>
                </c:pt>
                <c:pt idx="2280">
                  <c:v>4.6449999999999996</c:v>
                </c:pt>
                <c:pt idx="2281">
                  <c:v>4.508</c:v>
                </c:pt>
                <c:pt idx="2282">
                  <c:v>4.2350000000000003</c:v>
                </c:pt>
                <c:pt idx="2283">
                  <c:v>4.17</c:v>
                </c:pt>
                <c:pt idx="2284">
                  <c:v>4.4640000000000004</c:v>
                </c:pt>
                <c:pt idx="2285">
                  <c:v>4.5090000000000003</c:v>
                </c:pt>
                <c:pt idx="2286">
                  <c:v>4.6959999999999997</c:v>
                </c:pt>
                <c:pt idx="2287">
                  <c:v>4.6269999999999998</c:v>
                </c:pt>
                <c:pt idx="2288">
                  <c:v>4.6680000000000001</c:v>
                </c:pt>
                <c:pt idx="2289">
                  <c:v>4.7279999999999998</c:v>
                </c:pt>
                <c:pt idx="2290">
                  <c:v>4.67</c:v>
                </c:pt>
                <c:pt idx="2291">
                  <c:v>4.7839999999999998</c:v>
                </c:pt>
                <c:pt idx="2292">
                  <c:v>4.6509999999999998</c:v>
                </c:pt>
                <c:pt idx="2293">
                  <c:v>4.6840000000000002</c:v>
                </c:pt>
                <c:pt idx="2294">
                  <c:v>4.7640000000000002</c:v>
                </c:pt>
                <c:pt idx="2295">
                  <c:v>4.7430000000000003</c:v>
                </c:pt>
                <c:pt idx="2296">
                  <c:v>4.7380000000000004</c:v>
                </c:pt>
                <c:pt idx="2297">
                  <c:v>4.577</c:v>
                </c:pt>
                <c:pt idx="2298">
                  <c:v>4.367</c:v>
                </c:pt>
                <c:pt idx="2299">
                  <c:v>4.3179999999999996</c:v>
                </c:pt>
                <c:pt idx="2300">
                  <c:v>3.9969999999999999</c:v>
                </c:pt>
                <c:pt idx="2301">
                  <c:v>4.1669999999999998</c:v>
                </c:pt>
                <c:pt idx="2302">
                  <c:v>4.2930000000000001</c:v>
                </c:pt>
                <c:pt idx="2303">
                  <c:v>4.2560000000000002</c:v>
                </c:pt>
                <c:pt idx="2304">
                  <c:v>4.2889999999999997</c:v>
                </c:pt>
                <c:pt idx="2305">
                  <c:v>4.4109999999999996</c:v>
                </c:pt>
                <c:pt idx="2306">
                  <c:v>4.4580000000000002</c:v>
                </c:pt>
                <c:pt idx="2307">
                  <c:v>4.4790000000000001</c:v>
                </c:pt>
                <c:pt idx="2308">
                  <c:v>4.383</c:v>
                </c:pt>
                <c:pt idx="2309">
                  <c:v>4.2779999999999996</c:v>
                </c:pt>
                <c:pt idx="2310">
                  <c:v>3.9950000000000001</c:v>
                </c:pt>
                <c:pt idx="2311">
                  <c:v>4.1989999999999998</c:v>
                </c:pt>
                <c:pt idx="2312">
                  <c:v>4.1719999999999997</c:v>
                </c:pt>
                <c:pt idx="2313">
                  <c:v>4.05</c:v>
                </c:pt>
                <c:pt idx="2314">
                  <c:v>3.927</c:v>
                </c:pt>
                <c:pt idx="2315">
                  <c:v>3.9249999999999998</c:v>
                </c:pt>
                <c:pt idx="2316">
                  <c:v>3.8879999999999999</c:v>
                </c:pt>
                <c:pt idx="2317">
                  <c:v>3.931</c:v>
                </c:pt>
                <c:pt idx="2318">
                  <c:v>3.9049999999999998</c:v>
                </c:pt>
                <c:pt idx="2319">
                  <c:v>3.8</c:v>
                </c:pt>
                <c:pt idx="2320">
                  <c:v>3.6640000000000001</c:v>
                </c:pt>
                <c:pt idx="2321">
                  <c:v>3.8450000000000002</c:v>
                </c:pt>
                <c:pt idx="2322">
                  <c:v>3.903</c:v>
                </c:pt>
                <c:pt idx="2323">
                  <c:v>3.8149999999999999</c:v>
                </c:pt>
                <c:pt idx="2324">
                  <c:v>3.8690000000000002</c:v>
                </c:pt>
                <c:pt idx="2325">
                  <c:v>3.6930000000000001</c:v>
                </c:pt>
                <c:pt idx="2326">
                  <c:v>3.7589999999999999</c:v>
                </c:pt>
                <c:pt idx="2327">
                  <c:v>3.746</c:v>
                </c:pt>
                <c:pt idx="2328">
                  <c:v>3.645</c:v>
                </c:pt>
                <c:pt idx="2329">
                  <c:v>3.5990000000000002</c:v>
                </c:pt>
                <c:pt idx="2330">
                  <c:v>3.6869999999999998</c:v>
                </c:pt>
                <c:pt idx="2331">
                  <c:v>3.83</c:v>
                </c:pt>
                <c:pt idx="2332">
                  <c:v>3.8210000000000002</c:v>
                </c:pt>
                <c:pt idx="2333">
                  <c:v>3.7919999999999998</c:v>
                </c:pt>
                <c:pt idx="2334">
                  <c:v>3.8580000000000001</c:v>
                </c:pt>
                <c:pt idx="2335">
                  <c:v>4.1529999999999996</c:v>
                </c:pt>
                <c:pt idx="2336">
                  <c:v>4.2880000000000003</c:v>
                </c:pt>
                <c:pt idx="2337">
                  <c:v>4.37</c:v>
                </c:pt>
                <c:pt idx="2338">
                  <c:v>4.4660000000000002</c:v>
                </c:pt>
                <c:pt idx="2339">
                  <c:v>4.4249999999999998</c:v>
                </c:pt>
                <c:pt idx="2340">
                  <c:v>4.468</c:v>
                </c:pt>
                <c:pt idx="2341">
                  <c:v>4.4909999999999997</c:v>
                </c:pt>
                <c:pt idx="2342">
                  <c:v>4.4909999999999997</c:v>
                </c:pt>
                <c:pt idx="2343">
                  <c:v>4.6189999999999998</c:v>
                </c:pt>
                <c:pt idx="2344">
                  <c:v>4.62</c:v>
                </c:pt>
                <c:pt idx="2345">
                  <c:v>4.51</c:v>
                </c:pt>
                <c:pt idx="2346">
                  <c:v>4.6980000000000004</c:v>
                </c:pt>
                <c:pt idx="2347">
                  <c:v>4.5469999999999997</c:v>
                </c:pt>
                <c:pt idx="2348">
                  <c:v>4.492</c:v>
                </c:pt>
                <c:pt idx="2349">
                  <c:v>4.2709999999999999</c:v>
                </c:pt>
                <c:pt idx="2350">
                  <c:v>4.3239999999999998</c:v>
                </c:pt>
                <c:pt idx="2351">
                  <c:v>4.2119999999999997</c:v>
                </c:pt>
                <c:pt idx="2352">
                  <c:v>4.1790000000000003</c:v>
                </c:pt>
                <c:pt idx="2353">
                  <c:v>4.2119999999999997</c:v>
                </c:pt>
                <c:pt idx="2354">
                  <c:v>4.0250000000000004</c:v>
                </c:pt>
                <c:pt idx="2355">
                  <c:v>3.99</c:v>
                </c:pt>
                <c:pt idx="2356">
                  <c:v>4.0010000000000003</c:v>
                </c:pt>
                <c:pt idx="2357">
                  <c:v>4.0090000000000003</c:v>
                </c:pt>
                <c:pt idx="2358">
                  <c:v>3.8860000000000001</c:v>
                </c:pt>
                <c:pt idx="2359">
                  <c:v>3.7530000000000001</c:v>
                </c:pt>
                <c:pt idx="2360">
                  <c:v>3.7690000000000001</c:v>
                </c:pt>
                <c:pt idx="2361">
                  <c:v>3.984</c:v>
                </c:pt>
                <c:pt idx="2362">
                  <c:v>4.0199999999999996</c:v>
                </c:pt>
                <c:pt idx="2363">
                  <c:v>3.9089999999999998</c:v>
                </c:pt>
                <c:pt idx="2364">
                  <c:v>3.9420000000000002</c:v>
                </c:pt>
                <c:pt idx="2365">
                  <c:v>4.0270000000000001</c:v>
                </c:pt>
                <c:pt idx="2366">
                  <c:v>4.0890000000000004</c:v>
                </c:pt>
                <c:pt idx="2367">
                  <c:v>4.1909999999999998</c:v>
                </c:pt>
                <c:pt idx="2368">
                  <c:v>4.1479999999999997</c:v>
                </c:pt>
                <c:pt idx="2369">
                  <c:v>4.2910000000000004</c:v>
                </c:pt>
                <c:pt idx="2370">
                  <c:v>3.8969999999999998</c:v>
                </c:pt>
                <c:pt idx="2371">
                  <c:v>4.0209999999999999</c:v>
                </c:pt>
                <c:pt idx="2372">
                  <c:v>4.1539999999999999</c:v>
                </c:pt>
                <c:pt idx="2373">
                  <c:v>4.226</c:v>
                </c:pt>
                <c:pt idx="2374">
                  <c:v>4.2270000000000003</c:v>
                </c:pt>
                <c:pt idx="2375">
                  <c:v>4.1150000000000002</c:v>
                </c:pt>
                <c:pt idx="2376">
                  <c:v>4.2060000000000004</c:v>
                </c:pt>
                <c:pt idx="2377">
                  <c:v>4.1689999999999996</c:v>
                </c:pt>
                <c:pt idx="2378">
                  <c:v>4.22</c:v>
                </c:pt>
                <c:pt idx="2379">
                  <c:v>4.3280000000000003</c:v>
                </c:pt>
                <c:pt idx="2380">
                  <c:v>4.33</c:v>
                </c:pt>
                <c:pt idx="2381">
                  <c:v>4.2939999999999996</c:v>
                </c:pt>
                <c:pt idx="2382">
                  <c:v>4.33</c:v>
                </c:pt>
                <c:pt idx="2383">
                  <c:v>4.4619999999999997</c:v>
                </c:pt>
                <c:pt idx="2384">
                  <c:v>4.4569999999999999</c:v>
                </c:pt>
                <c:pt idx="2385">
                  <c:v>4.3780000000000001</c:v>
                </c:pt>
                <c:pt idx="2386">
                  <c:v>4.4340000000000002</c:v>
                </c:pt>
                <c:pt idx="2387">
                  <c:v>4.4130000000000003</c:v>
                </c:pt>
                <c:pt idx="2388">
                  <c:v>4.47</c:v>
                </c:pt>
                <c:pt idx="2389">
                  <c:v>4.5609999999999999</c:v>
                </c:pt>
                <c:pt idx="2390">
                  <c:v>4.6079999999999997</c:v>
                </c:pt>
                <c:pt idx="2391">
                  <c:v>4.524</c:v>
                </c:pt>
                <c:pt idx="2392">
                  <c:v>4.569</c:v>
                </c:pt>
                <c:pt idx="2393">
                  <c:v>4.5220000000000002</c:v>
                </c:pt>
                <c:pt idx="2394">
                  <c:v>4.4219999999999997</c:v>
                </c:pt>
                <c:pt idx="2395">
                  <c:v>4.3840000000000003</c:v>
                </c:pt>
                <c:pt idx="2396">
                  <c:v>4.3129999999999997</c:v>
                </c:pt>
                <c:pt idx="2397">
                  <c:v>4.1769999999999996</c:v>
                </c:pt>
                <c:pt idx="2398">
                  <c:v>4.26</c:v>
                </c:pt>
                <c:pt idx="2399">
                  <c:v>4.1050000000000004</c:v>
                </c:pt>
                <c:pt idx="2400">
                  <c:v>4.181</c:v>
                </c:pt>
                <c:pt idx="2401">
                  <c:v>4.0490000000000004</c:v>
                </c:pt>
                <c:pt idx="2402">
                  <c:v>3.984</c:v>
                </c:pt>
                <c:pt idx="2403">
                  <c:v>4.1120000000000001</c:v>
                </c:pt>
                <c:pt idx="2404">
                  <c:v>4.1660000000000004</c:v>
                </c:pt>
                <c:pt idx="2405">
                  <c:v>4.0609999999999999</c:v>
                </c:pt>
                <c:pt idx="2406">
                  <c:v>4.0049999999999999</c:v>
                </c:pt>
                <c:pt idx="2407">
                  <c:v>4.0590000000000002</c:v>
                </c:pt>
                <c:pt idx="2408">
                  <c:v>4.1340000000000003</c:v>
                </c:pt>
                <c:pt idx="2409">
                  <c:v>4.1449999999999996</c:v>
                </c:pt>
                <c:pt idx="2410">
                  <c:v>4.2290000000000001</c:v>
                </c:pt>
                <c:pt idx="2411">
                  <c:v>4.0910000000000002</c:v>
                </c:pt>
                <c:pt idx="2412">
                  <c:v>4.0949999999999998</c:v>
                </c:pt>
                <c:pt idx="2413">
                  <c:v>4.109</c:v>
                </c:pt>
                <c:pt idx="2414">
                  <c:v>4.0090000000000003</c:v>
                </c:pt>
                <c:pt idx="2415">
                  <c:v>4.0270000000000001</c:v>
                </c:pt>
                <c:pt idx="2416">
                  <c:v>4.0270000000000001</c:v>
                </c:pt>
                <c:pt idx="2417">
                  <c:v>4.0270000000000001</c:v>
                </c:pt>
                <c:pt idx="2418">
                  <c:v>4.1669999999999998</c:v>
                </c:pt>
                <c:pt idx="2419">
                  <c:v>4.2069999999999999</c:v>
                </c:pt>
                <c:pt idx="2420">
                  <c:v>4.2169999999999996</c:v>
                </c:pt>
                <c:pt idx="2421">
                  <c:v>4.2919999999999998</c:v>
                </c:pt>
                <c:pt idx="2422">
                  <c:v>4.3</c:v>
                </c:pt>
                <c:pt idx="2423">
                  <c:v>4.2949999999999999</c:v>
                </c:pt>
                <c:pt idx="2424">
                  <c:v>4.3570000000000002</c:v>
                </c:pt>
                <c:pt idx="2425">
                  <c:v>4.3090000000000002</c:v>
                </c:pt>
                <c:pt idx="2426">
                  <c:v>4.3479999999999999</c:v>
                </c:pt>
                <c:pt idx="2427">
                  <c:v>4.3760000000000003</c:v>
                </c:pt>
                <c:pt idx="2428">
                  <c:v>4.2690000000000001</c:v>
                </c:pt>
                <c:pt idx="2429">
                  <c:v>4.2670000000000003</c:v>
                </c:pt>
                <c:pt idx="2430">
                  <c:v>4.3470000000000004</c:v>
                </c:pt>
                <c:pt idx="2431">
                  <c:v>4.1710000000000003</c:v>
                </c:pt>
                <c:pt idx="2432">
                  <c:v>4.1710000000000003</c:v>
                </c:pt>
                <c:pt idx="2433">
                  <c:v>4.1689999999999996</c:v>
                </c:pt>
                <c:pt idx="2434">
                  <c:v>4.1130000000000004</c:v>
                </c:pt>
                <c:pt idx="2435">
                  <c:v>4.117</c:v>
                </c:pt>
                <c:pt idx="2436">
                  <c:v>4.1879999999999997</c:v>
                </c:pt>
                <c:pt idx="2437">
                  <c:v>4.2370000000000001</c:v>
                </c:pt>
                <c:pt idx="2438">
                  <c:v>4.2709999999999999</c:v>
                </c:pt>
                <c:pt idx="2439">
                  <c:v>4.1980000000000004</c:v>
                </c:pt>
                <c:pt idx="2440">
                  <c:v>4.1100000000000003</c:v>
                </c:pt>
                <c:pt idx="2441">
                  <c:v>4.1779999999999999</c:v>
                </c:pt>
                <c:pt idx="2442">
                  <c:v>4.1820000000000004</c:v>
                </c:pt>
                <c:pt idx="2443">
                  <c:v>4.2169999999999996</c:v>
                </c:pt>
                <c:pt idx="2444">
                  <c:v>4.18</c:v>
                </c:pt>
                <c:pt idx="2445">
                  <c:v>4.3079999999999998</c:v>
                </c:pt>
                <c:pt idx="2446">
                  <c:v>4.2610000000000001</c:v>
                </c:pt>
                <c:pt idx="2447">
                  <c:v>4.3079999999999998</c:v>
                </c:pt>
                <c:pt idx="2448">
                  <c:v>4.3170000000000002</c:v>
                </c:pt>
                <c:pt idx="2449">
                  <c:v>4.3339999999999996</c:v>
                </c:pt>
                <c:pt idx="2450">
                  <c:v>4.3940000000000001</c:v>
                </c:pt>
                <c:pt idx="2451">
                  <c:v>4.3840000000000003</c:v>
                </c:pt>
                <c:pt idx="2452">
                  <c:v>4.2759999999999998</c:v>
                </c:pt>
                <c:pt idx="2453">
                  <c:v>4.1459999999999999</c:v>
                </c:pt>
                <c:pt idx="2454">
                  <c:v>4.077</c:v>
                </c:pt>
                <c:pt idx="2455">
                  <c:v>4.0839999999999996</c:v>
                </c:pt>
                <c:pt idx="2456">
                  <c:v>4.0640000000000001</c:v>
                </c:pt>
                <c:pt idx="2457">
                  <c:v>4.1319999999999997</c:v>
                </c:pt>
                <c:pt idx="2458">
                  <c:v>4.1379999999999999</c:v>
                </c:pt>
                <c:pt idx="2459">
                  <c:v>4.2779999999999996</c:v>
                </c:pt>
                <c:pt idx="2460">
                  <c:v>4.1790000000000003</c:v>
                </c:pt>
                <c:pt idx="2461">
                  <c:v>4.1070000000000002</c:v>
                </c:pt>
                <c:pt idx="2462">
                  <c:v>4.0510000000000002</c:v>
                </c:pt>
                <c:pt idx="2463">
                  <c:v>4.05</c:v>
                </c:pt>
                <c:pt idx="2464">
                  <c:v>4.0819999999999999</c:v>
                </c:pt>
                <c:pt idx="2465">
                  <c:v>4.1260000000000003</c:v>
                </c:pt>
                <c:pt idx="2466">
                  <c:v>4.032</c:v>
                </c:pt>
                <c:pt idx="2467">
                  <c:v>4.117</c:v>
                </c:pt>
                <c:pt idx="2468">
                  <c:v>4.0259999999999998</c:v>
                </c:pt>
                <c:pt idx="2469">
                  <c:v>4.0449999999999999</c:v>
                </c:pt>
                <c:pt idx="2470">
                  <c:v>4.125</c:v>
                </c:pt>
                <c:pt idx="2471">
                  <c:v>3.976</c:v>
                </c:pt>
                <c:pt idx="2472">
                  <c:v>3.944</c:v>
                </c:pt>
                <c:pt idx="2473">
                  <c:v>3.9750000000000001</c:v>
                </c:pt>
                <c:pt idx="2474">
                  <c:v>3.9740000000000002</c:v>
                </c:pt>
                <c:pt idx="2475">
                  <c:v>4.0940000000000003</c:v>
                </c:pt>
                <c:pt idx="2476">
                  <c:v>4.0679999999999996</c:v>
                </c:pt>
                <c:pt idx="2477">
                  <c:v>4.1310000000000002</c:v>
                </c:pt>
                <c:pt idx="2478">
                  <c:v>4.194</c:v>
                </c:pt>
                <c:pt idx="2479">
                  <c:v>4.1639999999999997</c:v>
                </c:pt>
                <c:pt idx="2480">
                  <c:v>4.3730000000000002</c:v>
                </c:pt>
                <c:pt idx="2481">
                  <c:v>4.3490000000000002</c:v>
                </c:pt>
                <c:pt idx="2482">
                  <c:v>4.3810000000000002</c:v>
                </c:pt>
                <c:pt idx="2483">
                  <c:v>4.4130000000000003</c:v>
                </c:pt>
                <c:pt idx="2484">
                  <c:v>4.2569999999999997</c:v>
                </c:pt>
                <c:pt idx="2485">
                  <c:v>4.1349999999999998</c:v>
                </c:pt>
                <c:pt idx="2486">
                  <c:v>4.1680000000000001</c:v>
                </c:pt>
                <c:pt idx="2487">
                  <c:v>4.1500000000000004</c:v>
                </c:pt>
                <c:pt idx="2488">
                  <c:v>4.01</c:v>
                </c:pt>
                <c:pt idx="2489">
                  <c:v>4.0759999999999996</c:v>
                </c:pt>
                <c:pt idx="2490">
                  <c:v>4.1050000000000004</c:v>
                </c:pt>
                <c:pt idx="2491">
                  <c:v>4.0670000000000002</c:v>
                </c:pt>
                <c:pt idx="2492">
                  <c:v>4.0209999999999999</c:v>
                </c:pt>
                <c:pt idx="2493">
                  <c:v>4.056</c:v>
                </c:pt>
                <c:pt idx="2494">
                  <c:v>4.0970000000000004</c:v>
                </c:pt>
                <c:pt idx="2495">
                  <c:v>4.0670000000000002</c:v>
                </c:pt>
                <c:pt idx="2496">
                  <c:v>4.109</c:v>
                </c:pt>
                <c:pt idx="2497">
                  <c:v>4.0960000000000001</c:v>
                </c:pt>
                <c:pt idx="2498">
                  <c:v>4.1840000000000002</c:v>
                </c:pt>
                <c:pt idx="2499">
                  <c:v>4.1829999999999998</c:v>
                </c:pt>
                <c:pt idx="2500">
                  <c:v>4.2690000000000001</c:v>
                </c:pt>
                <c:pt idx="2501">
                  <c:v>4.2080000000000002</c:v>
                </c:pt>
                <c:pt idx="2502">
                  <c:v>4.2560000000000002</c:v>
                </c:pt>
                <c:pt idx="2503">
                  <c:v>4.1210000000000004</c:v>
                </c:pt>
                <c:pt idx="2504">
                  <c:v>4.1440000000000001</c:v>
                </c:pt>
                <c:pt idx="2505">
                  <c:v>4.1420000000000003</c:v>
                </c:pt>
                <c:pt idx="2506">
                  <c:v>4.2489999999999997</c:v>
                </c:pt>
                <c:pt idx="2507">
                  <c:v>4.2759999999999998</c:v>
                </c:pt>
                <c:pt idx="2508">
                  <c:v>4.351</c:v>
                </c:pt>
                <c:pt idx="2509">
                  <c:v>4.3479999999999999</c:v>
                </c:pt>
                <c:pt idx="2510">
                  <c:v>4.41</c:v>
                </c:pt>
                <c:pt idx="2511">
                  <c:v>4.319</c:v>
                </c:pt>
                <c:pt idx="2512">
                  <c:v>4.3949999999999996</c:v>
                </c:pt>
                <c:pt idx="2513">
                  <c:v>4.3010000000000002</c:v>
                </c:pt>
                <c:pt idx="2514">
                  <c:v>4.1639999999999997</c:v>
                </c:pt>
                <c:pt idx="2515">
                  <c:v>4.1689999999999996</c:v>
                </c:pt>
                <c:pt idx="2516">
                  <c:v>4.2380000000000004</c:v>
                </c:pt>
                <c:pt idx="2517">
                  <c:v>4.22</c:v>
                </c:pt>
                <c:pt idx="2518">
                  <c:v>4.1470000000000002</c:v>
                </c:pt>
                <c:pt idx="2519">
                  <c:v>4.1900000000000004</c:v>
                </c:pt>
                <c:pt idx="2520">
                  <c:v>4.1150000000000002</c:v>
                </c:pt>
                <c:pt idx="2521">
                  <c:v>4.2320000000000002</c:v>
                </c:pt>
                <c:pt idx="2522">
                  <c:v>4.2859999999999996</c:v>
                </c:pt>
                <c:pt idx="2523">
                  <c:v>4.3369999999999997</c:v>
                </c:pt>
                <c:pt idx="2524">
                  <c:v>4.4000000000000004</c:v>
                </c:pt>
                <c:pt idx="2525">
                  <c:v>4.3390000000000004</c:v>
                </c:pt>
                <c:pt idx="2526">
                  <c:v>4.3449999999999998</c:v>
                </c:pt>
                <c:pt idx="2527">
                  <c:v>4.3929999999999998</c:v>
                </c:pt>
                <c:pt idx="2528">
                  <c:v>4.399</c:v>
                </c:pt>
                <c:pt idx="2529">
                  <c:v>4.444</c:v>
                </c:pt>
                <c:pt idx="2530">
                  <c:v>4.3369999999999997</c:v>
                </c:pt>
                <c:pt idx="2531">
                  <c:v>4.4569999999999999</c:v>
                </c:pt>
                <c:pt idx="2532">
                  <c:v>4.508</c:v>
                </c:pt>
                <c:pt idx="2533">
                  <c:v>4.5140000000000002</c:v>
                </c:pt>
                <c:pt idx="2534">
                  <c:v>4.4470000000000001</c:v>
                </c:pt>
                <c:pt idx="2535">
                  <c:v>4.5369999999999999</c:v>
                </c:pt>
                <c:pt idx="2536">
                  <c:v>4.5869999999999997</c:v>
                </c:pt>
                <c:pt idx="2537">
                  <c:v>4.6589999999999998</c:v>
                </c:pt>
                <c:pt idx="2538">
                  <c:v>4.7389999999999999</c:v>
                </c:pt>
                <c:pt idx="2539">
                  <c:v>4.7850000000000001</c:v>
                </c:pt>
                <c:pt idx="2540">
                  <c:v>4.8630000000000004</c:v>
                </c:pt>
                <c:pt idx="2541">
                  <c:v>4.7770000000000001</c:v>
                </c:pt>
                <c:pt idx="2542">
                  <c:v>4.8019999999999996</c:v>
                </c:pt>
                <c:pt idx="2543">
                  <c:v>4.9340000000000002</c:v>
                </c:pt>
                <c:pt idx="2544">
                  <c:v>4.859</c:v>
                </c:pt>
                <c:pt idx="2545">
                  <c:v>4.8860000000000001</c:v>
                </c:pt>
                <c:pt idx="2546">
                  <c:v>4.907</c:v>
                </c:pt>
                <c:pt idx="2547">
                  <c:v>4.8330000000000002</c:v>
                </c:pt>
                <c:pt idx="2548">
                  <c:v>4.7210000000000001</c:v>
                </c:pt>
                <c:pt idx="2549">
                  <c:v>4.6619999999999999</c:v>
                </c:pt>
                <c:pt idx="2550">
                  <c:v>4.758</c:v>
                </c:pt>
                <c:pt idx="2551">
                  <c:v>4.7709999999999999</c:v>
                </c:pt>
                <c:pt idx="2552">
                  <c:v>4.76</c:v>
                </c:pt>
                <c:pt idx="2553">
                  <c:v>4.8849999999999998</c:v>
                </c:pt>
                <c:pt idx="2554">
                  <c:v>4.9790000000000001</c:v>
                </c:pt>
                <c:pt idx="2555">
                  <c:v>4.9420000000000002</c:v>
                </c:pt>
                <c:pt idx="2556">
                  <c:v>4.9210000000000003</c:v>
                </c:pt>
                <c:pt idx="2557">
                  <c:v>4.8360000000000003</c:v>
                </c:pt>
                <c:pt idx="2558">
                  <c:v>4.8230000000000004</c:v>
                </c:pt>
                <c:pt idx="2559">
                  <c:v>4.9119999999999999</c:v>
                </c:pt>
                <c:pt idx="2560">
                  <c:v>4.867</c:v>
                </c:pt>
                <c:pt idx="2561">
                  <c:v>4.8010000000000002</c:v>
                </c:pt>
                <c:pt idx="2562">
                  <c:v>4.734</c:v>
                </c:pt>
                <c:pt idx="2563">
                  <c:v>4.7229999999999999</c:v>
                </c:pt>
                <c:pt idx="2564">
                  <c:v>4.7220000000000004</c:v>
                </c:pt>
                <c:pt idx="2565">
                  <c:v>4.625</c:v>
                </c:pt>
                <c:pt idx="2566">
                  <c:v>4.5069999999999997</c:v>
                </c:pt>
                <c:pt idx="2567">
                  <c:v>4.6390000000000002</c:v>
                </c:pt>
                <c:pt idx="2568">
                  <c:v>4.5439999999999996</c:v>
                </c:pt>
                <c:pt idx="2569">
                  <c:v>4.476</c:v>
                </c:pt>
                <c:pt idx="2570">
                  <c:v>4.5090000000000003</c:v>
                </c:pt>
                <c:pt idx="2571">
                  <c:v>4.5709999999999997</c:v>
                </c:pt>
                <c:pt idx="2572">
                  <c:v>4.556</c:v>
                </c:pt>
                <c:pt idx="2573">
                  <c:v>4.4039999999999999</c:v>
                </c:pt>
                <c:pt idx="2574">
                  <c:v>4.4349999999999996</c:v>
                </c:pt>
                <c:pt idx="2575">
                  <c:v>4.3470000000000004</c:v>
                </c:pt>
                <c:pt idx="2576">
                  <c:v>4.3529999999999998</c:v>
                </c:pt>
                <c:pt idx="2577">
                  <c:v>4.34</c:v>
                </c:pt>
                <c:pt idx="2578">
                  <c:v>4.3129999999999997</c:v>
                </c:pt>
                <c:pt idx="2579">
                  <c:v>4.3129999999999997</c:v>
                </c:pt>
                <c:pt idx="2580">
                  <c:v>4.3860000000000001</c:v>
                </c:pt>
                <c:pt idx="2581">
                  <c:v>4.3920000000000003</c:v>
                </c:pt>
                <c:pt idx="2582">
                  <c:v>4.2809999999999997</c:v>
                </c:pt>
                <c:pt idx="2583">
                  <c:v>4.2510000000000003</c:v>
                </c:pt>
                <c:pt idx="2584">
                  <c:v>4.17</c:v>
                </c:pt>
                <c:pt idx="2585">
                  <c:v>4.2249999999999996</c:v>
                </c:pt>
                <c:pt idx="2586">
                  <c:v>4.0960000000000001</c:v>
                </c:pt>
                <c:pt idx="2587">
                  <c:v>4.1210000000000004</c:v>
                </c:pt>
                <c:pt idx="2588">
                  <c:v>3.9849999999999999</c:v>
                </c:pt>
                <c:pt idx="2589">
                  <c:v>3.931</c:v>
                </c:pt>
                <c:pt idx="2590">
                  <c:v>3.9329999999999998</c:v>
                </c:pt>
                <c:pt idx="2591">
                  <c:v>4.0670000000000002</c:v>
                </c:pt>
                <c:pt idx="2592">
                  <c:v>4.0609999999999999</c:v>
                </c:pt>
                <c:pt idx="2593">
                  <c:v>4</c:v>
                </c:pt>
                <c:pt idx="2594">
                  <c:v>3.9249999999999998</c:v>
                </c:pt>
                <c:pt idx="2595">
                  <c:v>3.7869999999999999</c:v>
                </c:pt>
                <c:pt idx="2596">
                  <c:v>3.72</c:v>
                </c:pt>
                <c:pt idx="2597">
                  <c:v>3.76</c:v>
                </c:pt>
                <c:pt idx="2598">
                  <c:v>3.6259999999999999</c:v>
                </c:pt>
                <c:pt idx="2599">
                  <c:v>3.5870000000000002</c:v>
                </c:pt>
                <c:pt idx="2600">
                  <c:v>3.58</c:v>
                </c:pt>
                <c:pt idx="2601">
                  <c:v>3.5419999999999998</c:v>
                </c:pt>
                <c:pt idx="2602">
                  <c:v>3.5419999999999998</c:v>
                </c:pt>
                <c:pt idx="2603">
                  <c:v>#N/A</c:v>
                </c:pt>
                <c:pt idx="2604">
                  <c:v>3.4740000000000002</c:v>
                </c:pt>
                <c:pt idx="2605">
                  <c:v>3.5939999999999999</c:v>
                </c:pt>
                <c:pt idx="2606">
                  <c:v>3.6059999999999999</c:v>
                </c:pt>
                <c:pt idx="2607">
                  <c:v>3.69</c:v>
                </c:pt>
                <c:pt idx="2608">
                  <c:v>3.7090000000000001</c:v>
                </c:pt>
                <c:pt idx="2609">
                  <c:v>3.698</c:v>
                </c:pt>
                <c:pt idx="2610">
                  <c:v>3.8109999999999999</c:v>
                </c:pt>
                <c:pt idx="2611">
                  <c:v>3.8460000000000001</c:v>
                </c:pt>
                <c:pt idx="2612">
                  <c:v>3.8159999999999998</c:v>
                </c:pt>
                <c:pt idx="2613">
                  <c:v>3.8460000000000001</c:v>
                </c:pt>
                <c:pt idx="2614">
                  <c:v>3.84</c:v>
                </c:pt>
                <c:pt idx="2615">
                  <c:v>3.8029999999999999</c:v>
                </c:pt>
                <c:pt idx="2616">
                  <c:v>3.7290000000000001</c:v>
                </c:pt>
                <c:pt idx="2617">
                  <c:v>3.802</c:v>
                </c:pt>
                <c:pt idx="2618">
                  <c:v>3.8260000000000001</c:v>
                </c:pt>
                <c:pt idx="2619">
                  <c:v>3.9129999999999998</c:v>
                </c:pt>
                <c:pt idx="2620">
                  <c:v>3.9220000000000002</c:v>
                </c:pt>
                <c:pt idx="2621">
                  <c:v>3.8780000000000001</c:v>
                </c:pt>
                <c:pt idx="2622">
                  <c:v>3.8359999999999999</c:v>
                </c:pt>
                <c:pt idx="2623">
                  <c:v>3.9140000000000001</c:v>
                </c:pt>
                <c:pt idx="2624">
                  <c:v>3.8980000000000001</c:v>
                </c:pt>
                <c:pt idx="2625">
                  <c:v>3.8220000000000001</c:v>
                </c:pt>
                <c:pt idx="2626">
                  <c:v>3.819</c:v>
                </c:pt>
                <c:pt idx="2627">
                  <c:v>3.7290000000000001</c:v>
                </c:pt>
                <c:pt idx="2628">
                  <c:v>3.7930000000000001</c:v>
                </c:pt>
                <c:pt idx="2629">
                  <c:v>3.7240000000000002</c:v>
                </c:pt>
                <c:pt idx="2630">
                  <c:v>3.72</c:v>
                </c:pt>
                <c:pt idx="2631">
                  <c:v>3.8109999999999999</c:v>
                </c:pt>
                <c:pt idx="2632">
                  <c:v>3.879</c:v>
                </c:pt>
                <c:pt idx="2633">
                  <c:v>3.85</c:v>
                </c:pt>
                <c:pt idx="2634">
                  <c:v>3.8839999999999999</c:v>
                </c:pt>
                <c:pt idx="2635">
                  <c:v>3.9260000000000002</c:v>
                </c:pt>
                <c:pt idx="2636">
                  <c:v>3.9630000000000001</c:v>
                </c:pt>
                <c:pt idx="2637">
                  <c:v>3.9060000000000001</c:v>
                </c:pt>
                <c:pt idx="2638">
                  <c:v>3.94</c:v>
                </c:pt>
                <c:pt idx="2639">
                  <c:v>3.8490000000000002</c:v>
                </c:pt>
                <c:pt idx="2640">
                  <c:v>3.8519999999999999</c:v>
                </c:pt>
                <c:pt idx="2641">
                  <c:v>3.88</c:v>
                </c:pt>
                <c:pt idx="2642">
                  <c:v>3.8980000000000001</c:v>
                </c:pt>
                <c:pt idx="2643">
                  <c:v>3.8559999999999999</c:v>
                </c:pt>
                <c:pt idx="2644">
                  <c:v>3.948</c:v>
                </c:pt>
                <c:pt idx="2645">
                  <c:v>3.911</c:v>
                </c:pt>
                <c:pt idx="2646">
                  <c:v>3.7970000000000002</c:v>
                </c:pt>
                <c:pt idx="2647">
                  <c:v>3.8889999999999998</c:v>
                </c:pt>
                <c:pt idx="2648">
                  <c:v>3.899</c:v>
                </c:pt>
                <c:pt idx="2649">
                  <c:v>3.8809999999999998</c:v>
                </c:pt>
                <c:pt idx="2650">
                  <c:v>3.839</c:v>
                </c:pt>
                <c:pt idx="2651">
                  <c:v>3.8820000000000001</c:v>
                </c:pt>
                <c:pt idx="2652">
                  <c:v>3.8010000000000002</c:v>
                </c:pt>
                <c:pt idx="2653">
                  <c:v>3.7080000000000002</c:v>
                </c:pt>
                <c:pt idx="2654">
                  <c:v>3.6419999999999999</c:v>
                </c:pt>
                <c:pt idx="2655">
                  <c:v>3.6190000000000002</c:v>
                </c:pt>
                <c:pt idx="2656">
                  <c:v>3.5779999999999998</c:v>
                </c:pt>
                <c:pt idx="2657">
                  <c:v>3.625</c:v>
                </c:pt>
                <c:pt idx="2658">
                  <c:v>3.605</c:v>
                </c:pt>
                <c:pt idx="2659">
                  <c:v>3.5920000000000001</c:v>
                </c:pt>
                <c:pt idx="2660">
                  <c:v>3.698</c:v>
                </c:pt>
                <c:pt idx="2661">
                  <c:v>3.6960000000000002</c:v>
                </c:pt>
                <c:pt idx="2662">
                  <c:v>3.677</c:v>
                </c:pt>
                <c:pt idx="2663">
                  <c:v>3.7010000000000001</c:v>
                </c:pt>
                <c:pt idx="2664">
                  <c:v>3.7090000000000001</c:v>
                </c:pt>
                <c:pt idx="2665">
                  <c:v>3.6720000000000002</c:v>
                </c:pt>
                <c:pt idx="2666">
                  <c:v>3.6389999999999998</c:v>
                </c:pt>
                <c:pt idx="2667">
                  <c:v>3.69</c:v>
                </c:pt>
                <c:pt idx="2668">
                  <c:v>3.6480000000000001</c:v>
                </c:pt>
                <c:pt idx="2669">
                  <c:v>3.61</c:v>
                </c:pt>
                <c:pt idx="2670">
                  <c:v>3.6760000000000002</c:v>
                </c:pt>
                <c:pt idx="2671">
                  <c:v>3.6760000000000002</c:v>
                </c:pt>
                <c:pt idx="2672">
                  <c:v>#N/A</c:v>
                </c:pt>
                <c:pt idx="2673">
                  <c:v>3.8380000000000001</c:v>
                </c:pt>
                <c:pt idx="2674">
                  <c:v>3.851</c:v>
                </c:pt>
                <c:pt idx="2675">
                  <c:v>3.742</c:v>
                </c:pt>
                <c:pt idx="2676">
                  <c:v>3.8119999999999998</c:v>
                </c:pt>
                <c:pt idx="2677">
                  <c:v>3.8239999999999998</c:v>
                </c:pt>
                <c:pt idx="2678">
                  <c:v>3.7480000000000002</c:v>
                </c:pt>
                <c:pt idx="2679">
                  <c:v>3.8029999999999999</c:v>
                </c:pt>
                <c:pt idx="2680">
                  <c:v>3.87</c:v>
                </c:pt>
                <c:pt idx="2681">
                  <c:v>3.758</c:v>
                </c:pt>
                <c:pt idx="2682">
                  <c:v>3.8740000000000001</c:v>
                </c:pt>
                <c:pt idx="2683">
                  <c:v>3.94</c:v>
                </c:pt>
                <c:pt idx="2684">
                  <c:v>3.9060000000000001</c:v>
                </c:pt>
                <c:pt idx="2685">
                  <c:v>3.9209999999999998</c:v>
                </c:pt>
                <c:pt idx="2686">
                  <c:v>3.9279999999999999</c:v>
                </c:pt>
                <c:pt idx="2687">
                  <c:v>3.8420000000000001</c:v>
                </c:pt>
                <c:pt idx="2688">
                  <c:v>3.8460000000000001</c:v>
                </c:pt>
                <c:pt idx="2689">
                  <c:v>3.984</c:v>
                </c:pt>
                <c:pt idx="2690">
                  <c:v>4.0250000000000004</c:v>
                </c:pt>
                <c:pt idx="2691">
                  <c:v>3.919</c:v>
                </c:pt>
                <c:pt idx="2692">
                  <c:v>3.8519999999999999</c:v>
                </c:pt>
                <c:pt idx="2693">
                  <c:v>3.9129999999999998</c:v>
                </c:pt>
                <c:pt idx="2694">
                  <c:v>#N/A</c:v>
                </c:pt>
                <c:pt idx="2695">
                  <c:v>3.859</c:v>
                </c:pt>
                <c:pt idx="2696">
                  <c:v>3.8090000000000002</c:v>
                </c:pt>
                <c:pt idx="2697">
                  <c:v>3.794</c:v>
                </c:pt>
                <c:pt idx="2698">
                  <c:v>3.758</c:v>
                </c:pt>
                <c:pt idx="2699">
                  <c:v>3.794</c:v>
                </c:pt>
                <c:pt idx="2700">
                  <c:v>3.8330000000000002</c:v>
                </c:pt>
                <c:pt idx="2701">
                  <c:v>3.8530000000000002</c:v>
                </c:pt>
                <c:pt idx="2702">
                  <c:v>3.859</c:v>
                </c:pt>
                <c:pt idx="2703">
                  <c:v>3.8860000000000001</c:v>
                </c:pt>
                <c:pt idx="2704">
                  <c:v>3.7320000000000002</c:v>
                </c:pt>
                <c:pt idx="2705">
                  <c:v>3.7570000000000001</c:v>
                </c:pt>
                <c:pt idx="2706">
                  <c:v>3.8090000000000002</c:v>
                </c:pt>
                <c:pt idx="2707">
                  <c:v>3.81</c:v>
                </c:pt>
                <c:pt idx="2708">
                  <c:v>3.7930000000000001</c:v>
                </c:pt>
                <c:pt idx="2709">
                  <c:v>3.8220000000000001</c:v>
                </c:pt>
                <c:pt idx="2710">
                  <c:v>3.8849999999999998</c:v>
                </c:pt>
                <c:pt idx="2711">
                  <c:v>3.8860000000000001</c:v>
                </c:pt>
                <c:pt idx="2712">
                  <c:v>3.8279999999999998</c:v>
                </c:pt>
                <c:pt idx="2713">
                  <c:v>3.8959999999999999</c:v>
                </c:pt>
                <c:pt idx="2714">
                  <c:v>4.0129999999999999</c:v>
                </c:pt>
                <c:pt idx="2715">
                  <c:v>3.9489999999999998</c:v>
                </c:pt>
                <c:pt idx="2716">
                  <c:v>3.9750000000000001</c:v>
                </c:pt>
                <c:pt idx="2717">
                  <c:v>3.879</c:v>
                </c:pt>
                <c:pt idx="2718">
                  <c:v>3.867</c:v>
                </c:pt>
                <c:pt idx="2719">
                  <c:v>3.819</c:v>
                </c:pt>
                <c:pt idx="2720">
                  <c:v>3.867</c:v>
                </c:pt>
                <c:pt idx="2721">
                  <c:v>3.9569999999999999</c:v>
                </c:pt>
                <c:pt idx="2722">
                  <c:v>4.0720000000000001</c:v>
                </c:pt>
                <c:pt idx="2723">
                  <c:v>4.0709999999999997</c:v>
                </c:pt>
                <c:pt idx="2724">
                  <c:v>3.9180000000000001</c:v>
                </c:pt>
                <c:pt idx="2725">
                  <c:v>3.9350000000000001</c:v>
                </c:pt>
                <c:pt idx="2726">
                  <c:v>3.9279999999999999</c:v>
                </c:pt>
                <c:pt idx="2727">
                  <c:v>3.9420000000000002</c:v>
                </c:pt>
                <c:pt idx="2728">
                  <c:v>3.89</c:v>
                </c:pt>
                <c:pt idx="2729">
                  <c:v>3.9390000000000001</c:v>
                </c:pt>
                <c:pt idx="2730">
                  <c:v>3.9470000000000001</c:v>
                </c:pt>
                <c:pt idx="2731">
                  <c:v>3.94</c:v>
                </c:pt>
                <c:pt idx="2732">
                  <c:v>3.9279999999999999</c:v>
                </c:pt>
                <c:pt idx="2733">
                  <c:v>3.9239999999999999</c:v>
                </c:pt>
                <c:pt idx="2734">
                  <c:v>3.9910000000000001</c:v>
                </c:pt>
                <c:pt idx="2735">
                  <c:v>4.024</c:v>
                </c:pt>
                <c:pt idx="2736">
                  <c:v>4.07</c:v>
                </c:pt>
                <c:pt idx="2737">
                  <c:v>4.1040000000000001</c:v>
                </c:pt>
                <c:pt idx="2738">
                  <c:v>4.0529999999999999</c:v>
                </c:pt>
                <c:pt idx="2739">
                  <c:v>3.9809999999999999</c:v>
                </c:pt>
                <c:pt idx="2740">
                  <c:v>3.996</c:v>
                </c:pt>
                <c:pt idx="2741">
                  <c:v>3.9329999999999998</c:v>
                </c:pt>
                <c:pt idx="2742">
                  <c:v>3.887</c:v>
                </c:pt>
                <c:pt idx="2743">
                  <c:v>3.9409999999999998</c:v>
                </c:pt>
                <c:pt idx="2744">
                  <c:v>3.8530000000000002</c:v>
                </c:pt>
                <c:pt idx="2745">
                  <c:v>3.7829999999999999</c:v>
                </c:pt>
                <c:pt idx="2746">
                  <c:v>3.7919999999999998</c:v>
                </c:pt>
                <c:pt idx="2747">
                  <c:v>3.746</c:v>
                </c:pt>
                <c:pt idx="2748">
                  <c:v>3.698</c:v>
                </c:pt>
                <c:pt idx="2749">
                  <c:v>3.714</c:v>
                </c:pt>
                <c:pt idx="2750">
                  <c:v>3.7370000000000001</c:v>
                </c:pt>
                <c:pt idx="2751">
                  <c:v>3.774</c:v>
                </c:pt>
                <c:pt idx="2752">
                  <c:v>3.7709999999999999</c:v>
                </c:pt>
                <c:pt idx="2753">
                  <c:v>3.7450000000000001</c:v>
                </c:pt>
                <c:pt idx="2754">
                  <c:v>3.7919999999999998</c:v>
                </c:pt>
                <c:pt idx="2755">
                  <c:v>3.7759999999999998</c:v>
                </c:pt>
                <c:pt idx="2756">
                  <c:v>3.7589999999999999</c:v>
                </c:pt>
                <c:pt idx="2757">
                  <c:v>3.7040000000000002</c:v>
                </c:pt>
                <c:pt idx="2758">
                  <c:v>3.6949999999999998</c:v>
                </c:pt>
                <c:pt idx="2759">
                  <c:v>3.649</c:v>
                </c:pt>
                <c:pt idx="2760">
                  <c:v>3.6429999999999998</c:v>
                </c:pt>
                <c:pt idx="2761">
                  <c:v>3.629</c:v>
                </c:pt>
                <c:pt idx="2762">
                  <c:v>3.6819999999999999</c:v>
                </c:pt>
                <c:pt idx="2763">
                  <c:v>3.649</c:v>
                </c:pt>
                <c:pt idx="2764">
                  <c:v>3.7029999999999998</c:v>
                </c:pt>
                <c:pt idx="2765">
                  <c:v>3.6960000000000002</c:v>
                </c:pt>
                <c:pt idx="2766">
                  <c:v>3.64</c:v>
                </c:pt>
                <c:pt idx="2767">
                  <c:v>3.6389999999999998</c:v>
                </c:pt>
                <c:pt idx="2768">
                  <c:v>3.5739999999999998</c:v>
                </c:pt>
                <c:pt idx="2769">
                  <c:v>3.5619999999999998</c:v>
                </c:pt>
                <c:pt idx="2770">
                  <c:v>3.63</c:v>
                </c:pt>
                <c:pt idx="2771">
                  <c:v>3.6309999999999998</c:v>
                </c:pt>
                <c:pt idx="2772">
                  <c:v>3.613</c:v>
                </c:pt>
                <c:pt idx="2773">
                  <c:v>3.5910000000000002</c:v>
                </c:pt>
                <c:pt idx="2774">
                  <c:v>3.556</c:v>
                </c:pt>
                <c:pt idx="2775">
                  <c:v>3.6150000000000002</c:v>
                </c:pt>
                <c:pt idx="2776">
                  <c:v>3.5659999999999998</c:v>
                </c:pt>
                <c:pt idx="2777">
                  <c:v>3.593</c:v>
                </c:pt>
                <c:pt idx="2778">
                  <c:v>3.6659999999999999</c:v>
                </c:pt>
                <c:pt idx="2779">
                  <c:v>3.645</c:v>
                </c:pt>
                <c:pt idx="2780">
                  <c:v>3.653</c:v>
                </c:pt>
                <c:pt idx="2781">
                  <c:v>3.7</c:v>
                </c:pt>
                <c:pt idx="2782">
                  <c:v>3.7730000000000001</c:v>
                </c:pt>
                <c:pt idx="2783">
                  <c:v>3.7410000000000001</c:v>
                </c:pt>
                <c:pt idx="2784">
                  <c:v>3.6560000000000001</c:v>
                </c:pt>
                <c:pt idx="2785">
                  <c:v>3.6389999999999998</c:v>
                </c:pt>
                <c:pt idx="2786">
                  <c:v>3.6230000000000002</c:v>
                </c:pt>
                <c:pt idx="2787">
                  <c:v>3.6190000000000002</c:v>
                </c:pt>
                <c:pt idx="2788">
                  <c:v>3.581</c:v>
                </c:pt>
                <c:pt idx="2789">
                  <c:v>3.54</c:v>
                </c:pt>
                <c:pt idx="2790">
                  <c:v>3.54</c:v>
                </c:pt>
                <c:pt idx="2791">
                  <c:v>3.5089999999999999</c:v>
                </c:pt>
                <c:pt idx="2792">
                  <c:v>3.476</c:v>
                </c:pt>
                <c:pt idx="2793">
                  <c:v>3.4969999999999999</c:v>
                </c:pt>
                <c:pt idx="2794">
                  <c:v>3.5710000000000002</c:v>
                </c:pt>
                <c:pt idx="2795">
                  <c:v>3.5529999999999999</c:v>
                </c:pt>
                <c:pt idx="2796">
                  <c:v>3.552</c:v>
                </c:pt>
                <c:pt idx="2797">
                  <c:v>3.5059999999999998</c:v>
                </c:pt>
                <c:pt idx="2798">
                  <c:v>3.4780000000000002</c:v>
                </c:pt>
                <c:pt idx="2799">
                  <c:v>3.5230000000000001</c:v>
                </c:pt>
                <c:pt idx="2800">
                  <c:v>3.4809999999999999</c:v>
                </c:pt>
                <c:pt idx="2801">
                  <c:v>3.4489999999999998</c:v>
                </c:pt>
                <c:pt idx="2802">
                  <c:v>3.4510000000000001</c:v>
                </c:pt>
                <c:pt idx="2803">
                  <c:v>3.3660000000000001</c:v>
                </c:pt>
                <c:pt idx="2804">
                  <c:v>3.42</c:v>
                </c:pt>
                <c:pt idx="2805">
                  <c:v>3.4809999999999999</c:v>
                </c:pt>
                <c:pt idx="2806">
                  <c:v>3.5070000000000001</c:v>
                </c:pt>
                <c:pt idx="2807">
                  <c:v>3.5710000000000002</c:v>
                </c:pt>
                <c:pt idx="2808">
                  <c:v>3.5419999999999998</c:v>
                </c:pt>
                <c:pt idx="2809">
                  <c:v>3.556</c:v>
                </c:pt>
                <c:pt idx="2810">
                  <c:v>3.532</c:v>
                </c:pt>
                <c:pt idx="2811">
                  <c:v>3.5590000000000002</c:v>
                </c:pt>
                <c:pt idx="2812">
                  <c:v>3.544</c:v>
                </c:pt>
                <c:pt idx="2813">
                  <c:v>3.46</c:v>
                </c:pt>
                <c:pt idx="2814">
                  <c:v>3.4089999999999998</c:v>
                </c:pt>
                <c:pt idx="2815">
                  <c:v>3.4119999999999999</c:v>
                </c:pt>
                <c:pt idx="2816">
                  <c:v>3.3570000000000002</c:v>
                </c:pt>
                <c:pt idx="2817">
                  <c:v>3.51</c:v>
                </c:pt>
                <c:pt idx="2818">
                  <c:v>3.5609999999999999</c:v>
                </c:pt>
                <c:pt idx="2819">
                  <c:v>3.5190000000000001</c:v>
                </c:pt>
                <c:pt idx="2820">
                  <c:v>3.4729999999999999</c:v>
                </c:pt>
                <c:pt idx="2821">
                  <c:v>3.5089999999999999</c:v>
                </c:pt>
                <c:pt idx="2822">
                  <c:v>3.4910000000000001</c:v>
                </c:pt>
                <c:pt idx="2823">
                  <c:v>3.5619999999999998</c:v>
                </c:pt>
                <c:pt idx="2824">
                  <c:v>3.6360000000000001</c:v>
                </c:pt>
                <c:pt idx="2825">
                  <c:v>3.6509999999999998</c:v>
                </c:pt>
                <c:pt idx="2826">
                  <c:v>3.6819999999999999</c:v>
                </c:pt>
                <c:pt idx="2827">
                  <c:v>3.6659999999999999</c:v>
                </c:pt>
                <c:pt idx="2828">
                  <c:v>3.67</c:v>
                </c:pt>
                <c:pt idx="2829">
                  <c:v>3.73</c:v>
                </c:pt>
                <c:pt idx="2830">
                  <c:v>3.73</c:v>
                </c:pt>
                <c:pt idx="2831">
                  <c:v>3.6560000000000001</c:v>
                </c:pt>
                <c:pt idx="2832">
                  <c:v>3.593</c:v>
                </c:pt>
                <c:pt idx="2833">
                  <c:v>3.6389999999999998</c:v>
                </c:pt>
                <c:pt idx="2834">
                  <c:v>3.629</c:v>
                </c:pt>
                <c:pt idx="2835">
                  <c:v>3.544</c:v>
                </c:pt>
                <c:pt idx="2836">
                  <c:v>3.5529999999999999</c:v>
                </c:pt>
                <c:pt idx="2837">
                  <c:v>3.5670000000000002</c:v>
                </c:pt>
                <c:pt idx="2838">
                  <c:v>3.5510000000000002</c:v>
                </c:pt>
                <c:pt idx="2839">
                  <c:v>3.5779999999999998</c:v>
                </c:pt>
                <c:pt idx="2840">
                  <c:v>3.569</c:v>
                </c:pt>
                <c:pt idx="2841">
                  <c:v>3.5009999999999999</c:v>
                </c:pt>
                <c:pt idx="2842">
                  <c:v>3.4729999999999999</c:v>
                </c:pt>
                <c:pt idx="2843">
                  <c:v>3.464</c:v>
                </c:pt>
                <c:pt idx="2844">
                  <c:v>3.4089999999999998</c:v>
                </c:pt>
                <c:pt idx="2845">
                  <c:v>3.3460000000000001</c:v>
                </c:pt>
                <c:pt idx="2846">
                  <c:v>3.2749999999999999</c:v>
                </c:pt>
                <c:pt idx="2847">
                  <c:v>3.2650000000000001</c:v>
                </c:pt>
                <c:pt idx="2848">
                  <c:v>3.2429999999999999</c:v>
                </c:pt>
                <c:pt idx="2849">
                  <c:v>3.214</c:v>
                </c:pt>
                <c:pt idx="2850">
                  <c:v>3.1960000000000002</c:v>
                </c:pt>
                <c:pt idx="2851">
                  <c:v>3.1920000000000002</c:v>
                </c:pt>
                <c:pt idx="2852">
                  <c:v>3.1970000000000001</c:v>
                </c:pt>
                <c:pt idx="2853">
                  <c:v>3.2069999999999999</c:v>
                </c:pt>
                <c:pt idx="2854">
                  <c:v>3.1890000000000001</c:v>
                </c:pt>
                <c:pt idx="2855">
                  <c:v>3.3490000000000002</c:v>
                </c:pt>
                <c:pt idx="2856">
                  <c:v>3.3919999999999999</c:v>
                </c:pt>
                <c:pt idx="2857">
                  <c:v>3.399</c:v>
                </c:pt>
                <c:pt idx="2858">
                  <c:v>3.3839999999999999</c:v>
                </c:pt>
                <c:pt idx="2859">
                  <c:v>3.403</c:v>
                </c:pt>
                <c:pt idx="2860">
                  <c:v>3.4740000000000002</c:v>
                </c:pt>
                <c:pt idx="2861">
                  <c:v>3.444</c:v>
                </c:pt>
                <c:pt idx="2862">
                  <c:v>3.4889999999999999</c:v>
                </c:pt>
                <c:pt idx="2863">
                  <c:v>3.4889999999999999</c:v>
                </c:pt>
                <c:pt idx="2864">
                  <c:v>3.4889999999999999</c:v>
                </c:pt>
                <c:pt idx="2865">
                  <c:v>#N/A</c:v>
                </c:pt>
                <c:pt idx="2866">
                  <c:v>3.5409999999999999</c:v>
                </c:pt>
                <c:pt idx="2867">
                  <c:v>3.5190000000000001</c:v>
                </c:pt>
                <c:pt idx="2868">
                  <c:v>3.5209999999999999</c:v>
                </c:pt>
                <c:pt idx="2869">
                  <c:v>3.5209999999999999</c:v>
                </c:pt>
                <c:pt idx="2870">
                  <c:v>3.5409999999999999</c:v>
                </c:pt>
                <c:pt idx="2871">
                  <c:v>3.5870000000000002</c:v>
                </c:pt>
                <c:pt idx="2872">
                  <c:v>3.5710000000000002</c:v>
                </c:pt>
                <c:pt idx="2873">
                  <c:v>3.629</c:v>
                </c:pt>
                <c:pt idx="2874">
                  <c:v>3.6779999999999999</c:v>
                </c:pt>
                <c:pt idx="2875">
                  <c:v>3.7109999999999999</c:v>
                </c:pt>
                <c:pt idx="2876">
                  <c:v>3.7669999999999999</c:v>
                </c:pt>
                <c:pt idx="2877">
                  <c:v>3.8210000000000002</c:v>
                </c:pt>
                <c:pt idx="2878">
                  <c:v>3.839</c:v>
                </c:pt>
                <c:pt idx="2879">
                  <c:v>3.694</c:v>
                </c:pt>
                <c:pt idx="2880">
                  <c:v>3.653</c:v>
                </c:pt>
                <c:pt idx="2881">
                  <c:v>3.645</c:v>
                </c:pt>
                <c:pt idx="2882">
                  <c:v>3.6179999999999999</c:v>
                </c:pt>
                <c:pt idx="2883">
                  <c:v>3.589</c:v>
                </c:pt>
                <c:pt idx="2884">
                  <c:v>3.601</c:v>
                </c:pt>
                <c:pt idx="2885">
                  <c:v>3.6459999999999999</c:v>
                </c:pt>
                <c:pt idx="2886">
                  <c:v>3.6539999999999999</c:v>
                </c:pt>
                <c:pt idx="2887">
                  <c:v>3.6320000000000001</c:v>
                </c:pt>
                <c:pt idx="2888">
                  <c:v>3.6589999999999998</c:v>
                </c:pt>
                <c:pt idx="2889">
                  <c:v>3.6619999999999999</c:v>
                </c:pt>
                <c:pt idx="2890">
                  <c:v>3.5990000000000002</c:v>
                </c:pt>
                <c:pt idx="2891">
                  <c:v>3.552</c:v>
                </c:pt>
                <c:pt idx="2892">
                  <c:v>3.5009999999999999</c:v>
                </c:pt>
                <c:pt idx="2893">
                  <c:v>3.4950000000000001</c:v>
                </c:pt>
                <c:pt idx="2894">
                  <c:v>3.45</c:v>
                </c:pt>
                <c:pt idx="2895">
                  <c:v>3.4449999999999998</c:v>
                </c:pt>
                <c:pt idx="2896">
                  <c:v>3.4649999999999999</c:v>
                </c:pt>
                <c:pt idx="2897">
                  <c:v>3.4489999999999998</c:v>
                </c:pt>
                <c:pt idx="2898">
                  <c:v>3.5289999999999999</c:v>
                </c:pt>
                <c:pt idx="2899">
                  <c:v>3.56</c:v>
                </c:pt>
                <c:pt idx="2900">
                  <c:v>3.49</c:v>
                </c:pt>
                <c:pt idx="2901">
                  <c:v>3.5209999999999999</c:v>
                </c:pt>
                <c:pt idx="2902">
                  <c:v>3.5459999999999998</c:v>
                </c:pt>
                <c:pt idx="2903">
                  <c:v>3.5459999999999998</c:v>
                </c:pt>
                <c:pt idx="2904">
                  <c:v>3.64</c:v>
                </c:pt>
                <c:pt idx="2905">
                  <c:v>3.6150000000000002</c:v>
                </c:pt>
                <c:pt idx="2906">
                  <c:v>3.5529999999999999</c:v>
                </c:pt>
                <c:pt idx="2907">
                  <c:v>3.617</c:v>
                </c:pt>
                <c:pt idx="2908">
                  <c:v>3.5870000000000002</c:v>
                </c:pt>
                <c:pt idx="2909">
                  <c:v>3.544</c:v>
                </c:pt>
                <c:pt idx="2910">
                  <c:v>3.544</c:v>
                </c:pt>
                <c:pt idx="2911">
                  <c:v>3.5369999999999999</c:v>
                </c:pt>
                <c:pt idx="2912">
                  <c:v>3.5990000000000002</c:v>
                </c:pt>
                <c:pt idx="2913">
                  <c:v>3.6230000000000002</c:v>
                </c:pt>
                <c:pt idx="2914">
                  <c:v>3.899</c:v>
                </c:pt>
                <c:pt idx="2915">
                  <c:v>3.9569999999999999</c:v>
                </c:pt>
                <c:pt idx="2916">
                  <c:v>3.956</c:v>
                </c:pt>
                <c:pt idx="2917">
                  <c:v>3.9630000000000001</c:v>
                </c:pt>
                <c:pt idx="2918">
                  <c:v>4.0119999999999996</c:v>
                </c:pt>
                <c:pt idx="2919">
                  <c:v>3.99</c:v>
                </c:pt>
                <c:pt idx="2920">
                  <c:v>4.0019999999999998</c:v>
                </c:pt>
                <c:pt idx="2921">
                  <c:v>3.9969999999999999</c:v>
                </c:pt>
                <c:pt idx="2922">
                  <c:v>3.9169999999999998</c:v>
                </c:pt>
                <c:pt idx="2923">
                  <c:v>3.9169999999999998</c:v>
                </c:pt>
                <c:pt idx="2924">
                  <c:v>3.903</c:v>
                </c:pt>
                <c:pt idx="2925">
                  <c:v>3.9060000000000001</c:v>
                </c:pt>
                <c:pt idx="2926">
                  <c:v>3.8780000000000001</c:v>
                </c:pt>
                <c:pt idx="2927">
                  <c:v>3.871</c:v>
                </c:pt>
                <c:pt idx="2928">
                  <c:v>3.8929999999999998</c:v>
                </c:pt>
                <c:pt idx="2929">
                  <c:v>3.8959999999999999</c:v>
                </c:pt>
                <c:pt idx="2930">
                  <c:v>3.879</c:v>
                </c:pt>
                <c:pt idx="2931">
                  <c:v>3.8479999999999999</c:v>
                </c:pt>
                <c:pt idx="2932">
                  <c:v>3.8660000000000001</c:v>
                </c:pt>
                <c:pt idx="2933">
                  <c:v>3.7890000000000001</c:v>
                </c:pt>
                <c:pt idx="2934">
                  <c:v>3.8149999999999999</c:v>
                </c:pt>
                <c:pt idx="2935">
                  <c:v>3.7709999999999999</c:v>
                </c:pt>
                <c:pt idx="2936">
                  <c:v>3.7669999999999999</c:v>
                </c:pt>
                <c:pt idx="2937">
                  <c:v>3.8650000000000002</c:v>
                </c:pt>
                <c:pt idx="2938">
                  <c:v>3.8559999999999999</c:v>
                </c:pt>
                <c:pt idx="2939">
                  <c:v>3.8809999999999998</c:v>
                </c:pt>
                <c:pt idx="2940">
                  <c:v>3.8210000000000002</c:v>
                </c:pt>
                <c:pt idx="2941">
                  <c:v>3.81</c:v>
                </c:pt>
                <c:pt idx="2942">
                  <c:v>3.6760000000000002</c:v>
                </c:pt>
                <c:pt idx="2943">
                  <c:v>3.7149999999999999</c:v>
                </c:pt>
                <c:pt idx="2944">
                  <c:v>3.6949999999999998</c:v>
                </c:pt>
                <c:pt idx="2945">
                  <c:v>3.6440000000000001</c:v>
                </c:pt>
                <c:pt idx="2946">
                  <c:v>3.6440000000000001</c:v>
                </c:pt>
                <c:pt idx="2947">
                  <c:v>3.6080000000000001</c:v>
                </c:pt>
                <c:pt idx="2948">
                  <c:v>3.629</c:v>
                </c:pt>
                <c:pt idx="2949">
                  <c:v>3.544</c:v>
                </c:pt>
                <c:pt idx="2950">
                  <c:v>3.573</c:v>
                </c:pt>
                <c:pt idx="2951">
                  <c:v>3.6269999999999998</c:v>
                </c:pt>
                <c:pt idx="2952">
                  <c:v>3.6059999999999999</c:v>
                </c:pt>
                <c:pt idx="2953">
                  <c:v>3.5630000000000002</c:v>
                </c:pt>
                <c:pt idx="2954">
                  <c:v>3.6349999999999998</c:v>
                </c:pt>
                <c:pt idx="2955">
                  <c:v>3.601</c:v>
                </c:pt>
                <c:pt idx="2956">
                  <c:v>3.6259999999999999</c:v>
                </c:pt>
                <c:pt idx="2957">
                  <c:v>3.5470000000000002</c:v>
                </c:pt>
                <c:pt idx="2958">
                  <c:v>3.5819999999999999</c:v>
                </c:pt>
                <c:pt idx="2959">
                  <c:v>3.6080000000000001</c:v>
                </c:pt>
                <c:pt idx="2960">
                  <c:v>3.6760000000000002</c:v>
                </c:pt>
                <c:pt idx="2961">
                  <c:v>3.6970000000000001</c:v>
                </c:pt>
                <c:pt idx="2962">
                  <c:v>3.71</c:v>
                </c:pt>
                <c:pt idx="2963">
                  <c:v>3.6259999999999999</c:v>
                </c:pt>
                <c:pt idx="2964">
                  <c:v>3.5950000000000002</c:v>
                </c:pt>
                <c:pt idx="2965">
                  <c:v>3.5960000000000001</c:v>
                </c:pt>
                <c:pt idx="2966">
                  <c:v>3.601</c:v>
                </c:pt>
                <c:pt idx="2967">
                  <c:v>3.641</c:v>
                </c:pt>
                <c:pt idx="2968">
                  <c:v>3.6509999999999998</c:v>
                </c:pt>
                <c:pt idx="2969">
                  <c:v>3.5830000000000002</c:v>
                </c:pt>
                <c:pt idx="2970">
                  <c:v>3.5529999999999999</c:v>
                </c:pt>
                <c:pt idx="2971">
                  <c:v>3.516</c:v>
                </c:pt>
                <c:pt idx="2972">
                  <c:v>3.5339999999999998</c:v>
                </c:pt>
                <c:pt idx="2973">
                  <c:v>3.488</c:v>
                </c:pt>
                <c:pt idx="2974">
                  <c:v>3.4790000000000001</c:v>
                </c:pt>
                <c:pt idx="2975">
                  <c:v>3.4980000000000002</c:v>
                </c:pt>
                <c:pt idx="2976">
                  <c:v>3.4940000000000002</c:v>
                </c:pt>
                <c:pt idx="2977">
                  <c:v>3.4910000000000001</c:v>
                </c:pt>
                <c:pt idx="2978">
                  <c:v>3.5249999999999999</c:v>
                </c:pt>
                <c:pt idx="2979">
                  <c:v>3.5</c:v>
                </c:pt>
                <c:pt idx="2980">
                  <c:v>3.4860000000000002</c:v>
                </c:pt>
                <c:pt idx="2981">
                  <c:v>3.4350000000000001</c:v>
                </c:pt>
                <c:pt idx="2982">
                  <c:v>3.4449999999999998</c:v>
                </c:pt>
                <c:pt idx="2983">
                  <c:v>3.4039999999999999</c:v>
                </c:pt>
                <c:pt idx="2984">
                  <c:v>3.4830000000000001</c:v>
                </c:pt>
                <c:pt idx="2985">
                  <c:v>3.4529999999999998</c:v>
                </c:pt>
                <c:pt idx="2986">
                  <c:v>3.4860000000000002</c:v>
                </c:pt>
                <c:pt idx="2987">
                  <c:v>3.4460000000000002</c:v>
                </c:pt>
                <c:pt idx="2988">
                  <c:v>3.5209999999999999</c:v>
                </c:pt>
                <c:pt idx="2989">
                  <c:v>3.496</c:v>
                </c:pt>
                <c:pt idx="2990">
                  <c:v>3.48</c:v>
                </c:pt>
                <c:pt idx="2991">
                  <c:v>3.4609999999999999</c:v>
                </c:pt>
                <c:pt idx="2992">
                  <c:v>3.476</c:v>
                </c:pt>
                <c:pt idx="2993">
                  <c:v>3.4510000000000001</c:v>
                </c:pt>
                <c:pt idx="2994">
                  <c:v>3.472</c:v>
                </c:pt>
                <c:pt idx="2995">
                  <c:v>3.4750000000000001</c:v>
                </c:pt>
                <c:pt idx="2996">
                  <c:v>3.448</c:v>
                </c:pt>
                <c:pt idx="2997">
                  <c:v>3.5129999999999999</c:v>
                </c:pt>
                <c:pt idx="2998">
                  <c:v>3.4470000000000001</c:v>
                </c:pt>
                <c:pt idx="2999">
                  <c:v>3.4420000000000002</c:v>
                </c:pt>
                <c:pt idx="3000">
                  <c:v>3.49</c:v>
                </c:pt>
                <c:pt idx="3001">
                  <c:v>3.536</c:v>
                </c:pt>
                <c:pt idx="3002">
                  <c:v>3.5230000000000001</c:v>
                </c:pt>
                <c:pt idx="3003">
                  <c:v>3.5579999999999998</c:v>
                </c:pt>
                <c:pt idx="3004">
                  <c:v>3.569</c:v>
                </c:pt>
                <c:pt idx="3005">
                  <c:v>3.5910000000000002</c:v>
                </c:pt>
                <c:pt idx="3006">
                  <c:v>3.5710000000000002</c:v>
                </c:pt>
                <c:pt idx="3007">
                  <c:v>3.5409999999999999</c:v>
                </c:pt>
                <c:pt idx="3008">
                  <c:v>3.5329999999999999</c:v>
                </c:pt>
                <c:pt idx="3009">
                  <c:v>3.5489999999999999</c:v>
                </c:pt>
                <c:pt idx="3010">
                  <c:v>3.448</c:v>
                </c:pt>
                <c:pt idx="3011">
                  <c:v>3.4319999999999999</c:v>
                </c:pt>
                <c:pt idx="3012">
                  <c:v>3.4609999999999999</c:v>
                </c:pt>
                <c:pt idx="3013">
                  <c:v>3.5489999999999999</c:v>
                </c:pt>
                <c:pt idx="3014">
                  <c:v>3.5510000000000002</c:v>
                </c:pt>
                <c:pt idx="3015">
                  <c:v>3.5049999999999999</c:v>
                </c:pt>
                <c:pt idx="3016">
                  <c:v>3.5169999999999999</c:v>
                </c:pt>
                <c:pt idx="3017">
                  <c:v>3.5190000000000001</c:v>
                </c:pt>
                <c:pt idx="3018">
                  <c:v>3.5070000000000001</c:v>
                </c:pt>
                <c:pt idx="3019">
                  <c:v>3.5110000000000001</c:v>
                </c:pt>
                <c:pt idx="3020">
                  <c:v>3.4260000000000002</c:v>
                </c:pt>
                <c:pt idx="3021">
                  <c:v>3.4249999999999998</c:v>
                </c:pt>
                <c:pt idx="3022">
                  <c:v>3.4470000000000001</c:v>
                </c:pt>
                <c:pt idx="3023">
                  <c:v>3.4220000000000002</c:v>
                </c:pt>
                <c:pt idx="3024">
                  <c:v>3.476</c:v>
                </c:pt>
                <c:pt idx="3025">
                  <c:v>3.484</c:v>
                </c:pt>
                <c:pt idx="3026">
                  <c:v>3.53</c:v>
                </c:pt>
                <c:pt idx="3027">
                  <c:v>3.4489999999999998</c:v>
                </c:pt>
                <c:pt idx="3028">
                  <c:v>3.4889999999999999</c:v>
                </c:pt>
                <c:pt idx="3029">
                  <c:v>3.5880000000000001</c:v>
                </c:pt>
                <c:pt idx="3030">
                  <c:v>3.5550000000000002</c:v>
                </c:pt>
                <c:pt idx="3031">
                  <c:v>3.5539999999999998</c:v>
                </c:pt>
                <c:pt idx="3032">
                  <c:v>3.524</c:v>
                </c:pt>
                <c:pt idx="3033">
                  <c:v>3.58</c:v>
                </c:pt>
                <c:pt idx="3034">
                  <c:v>3.5249999999999999</c:v>
                </c:pt>
                <c:pt idx="3035">
                  <c:v>3.5939999999999999</c:v>
                </c:pt>
                <c:pt idx="3036">
                  <c:v>3.5550000000000002</c:v>
                </c:pt>
                <c:pt idx="3037">
                  <c:v>3.5720000000000001</c:v>
                </c:pt>
                <c:pt idx="3038">
                  <c:v>3.536</c:v>
                </c:pt>
                <c:pt idx="3039">
                  <c:v>3.585</c:v>
                </c:pt>
                <c:pt idx="3040">
                  <c:v>3.6080000000000001</c:v>
                </c:pt>
                <c:pt idx="3041">
                  <c:v>3.6749999999999998</c:v>
                </c:pt>
                <c:pt idx="3042">
                  <c:v>3.6120000000000001</c:v>
                </c:pt>
                <c:pt idx="3043">
                  <c:v>3.5680000000000001</c:v>
                </c:pt>
                <c:pt idx="3044">
                  <c:v>3.5030000000000001</c:v>
                </c:pt>
                <c:pt idx="3045">
                  <c:v>3.47</c:v>
                </c:pt>
                <c:pt idx="3046">
                  <c:v>3.4780000000000002</c:v>
                </c:pt>
                <c:pt idx="3047">
                  <c:v>3.464</c:v>
                </c:pt>
                <c:pt idx="3048">
                  <c:v>3.45</c:v>
                </c:pt>
                <c:pt idx="3049">
                  <c:v>3.52</c:v>
                </c:pt>
                <c:pt idx="3050">
                  <c:v>3.4729999999999999</c:v>
                </c:pt>
                <c:pt idx="3051">
                  <c:v>3.476</c:v>
                </c:pt>
                <c:pt idx="3052">
                  <c:v>3.4630000000000001</c:v>
                </c:pt>
                <c:pt idx="3053">
                  <c:v>3.5209999999999999</c:v>
                </c:pt>
                <c:pt idx="3054">
                  <c:v>3.532</c:v>
                </c:pt>
                <c:pt idx="3055">
                  <c:v>3.5430000000000001</c:v>
                </c:pt>
                <c:pt idx="3056">
                  <c:v>3.5419999999999998</c:v>
                </c:pt>
                <c:pt idx="3057">
                  <c:v>3.5630000000000002</c:v>
                </c:pt>
                <c:pt idx="3058">
                  <c:v>3.6059999999999999</c:v>
                </c:pt>
                <c:pt idx="3059">
                  <c:v>3.5790000000000002</c:v>
                </c:pt>
                <c:pt idx="3060">
                  <c:v>3.5310000000000001</c:v>
                </c:pt>
                <c:pt idx="3061">
                  <c:v>3.532</c:v>
                </c:pt>
                <c:pt idx="3062">
                  <c:v>3.524</c:v>
                </c:pt>
                <c:pt idx="3063">
                  <c:v>3.5169999999999999</c:v>
                </c:pt>
                <c:pt idx="3064">
                  <c:v>3.51</c:v>
                </c:pt>
                <c:pt idx="3065">
                  <c:v>3.5390000000000001</c:v>
                </c:pt>
                <c:pt idx="3066">
                  <c:v>3.5350000000000001</c:v>
                </c:pt>
                <c:pt idx="3067">
                  <c:v>3.4750000000000001</c:v>
                </c:pt>
                <c:pt idx="3068">
                  <c:v>3.5070000000000001</c:v>
                </c:pt>
                <c:pt idx="3069">
                  <c:v>3.4609999999999999</c:v>
                </c:pt>
                <c:pt idx="3070">
                  <c:v>3.4319999999999999</c:v>
                </c:pt>
                <c:pt idx="3071">
                  <c:v>3.3919999999999999</c:v>
                </c:pt>
                <c:pt idx="3072">
                  <c:v>3.379</c:v>
                </c:pt>
                <c:pt idx="3073">
                  <c:v>3.3570000000000002</c:v>
                </c:pt>
                <c:pt idx="3074">
                  <c:v>3.3769999999999998</c:v>
                </c:pt>
                <c:pt idx="3075">
                  <c:v>3.3650000000000002</c:v>
                </c:pt>
                <c:pt idx="3076">
                  <c:v>3.343</c:v>
                </c:pt>
                <c:pt idx="3077">
                  <c:v>3.347</c:v>
                </c:pt>
                <c:pt idx="3078">
                  <c:v>3.3730000000000002</c:v>
                </c:pt>
                <c:pt idx="3079">
                  <c:v>3.415</c:v>
                </c:pt>
                <c:pt idx="3080">
                  <c:v>3.391</c:v>
                </c:pt>
                <c:pt idx="3081">
                  <c:v>3.3940000000000001</c:v>
                </c:pt>
                <c:pt idx="3082">
                  <c:v>3.38</c:v>
                </c:pt>
                <c:pt idx="3083">
                  <c:v>3.3969999999999998</c:v>
                </c:pt>
                <c:pt idx="3084">
                  <c:v>3.3820000000000001</c:v>
                </c:pt>
                <c:pt idx="3085">
                  <c:v>3.4089999999999998</c:v>
                </c:pt>
                <c:pt idx="3086">
                  <c:v>3.399</c:v>
                </c:pt>
                <c:pt idx="3087">
                  <c:v>3.4220000000000002</c:v>
                </c:pt>
                <c:pt idx="3088">
                  <c:v>3.411</c:v>
                </c:pt>
                <c:pt idx="3089">
                  <c:v>3.431</c:v>
                </c:pt>
                <c:pt idx="3090">
                  <c:v>3.411</c:v>
                </c:pt>
                <c:pt idx="3091">
                  <c:v>3.4009999999999998</c:v>
                </c:pt>
                <c:pt idx="3092">
                  <c:v>3.37</c:v>
                </c:pt>
                <c:pt idx="3093">
                  <c:v>3.4180000000000001</c:v>
                </c:pt>
                <c:pt idx="3094">
                  <c:v>3.4710000000000001</c:v>
                </c:pt>
                <c:pt idx="3095">
                  <c:v>3.4460000000000002</c:v>
                </c:pt>
                <c:pt idx="3096">
                  <c:v>3.456</c:v>
                </c:pt>
                <c:pt idx="3097">
                  <c:v>3.452</c:v>
                </c:pt>
                <c:pt idx="3098">
                  <c:v>3.472</c:v>
                </c:pt>
                <c:pt idx="3099">
                  <c:v>3.4580000000000002</c:v>
                </c:pt>
                <c:pt idx="3100">
                  <c:v>3.4390000000000001</c:v>
                </c:pt>
                <c:pt idx="3101">
                  <c:v>3.399</c:v>
                </c:pt>
                <c:pt idx="3102">
                  <c:v>3.39</c:v>
                </c:pt>
                <c:pt idx="3103">
                  <c:v>3.4009999999999998</c:v>
                </c:pt>
                <c:pt idx="3104">
                  <c:v>3.3980000000000001</c:v>
                </c:pt>
                <c:pt idx="3105">
                  <c:v>3.468</c:v>
                </c:pt>
                <c:pt idx="3106">
                  <c:v>3.4630000000000001</c:v>
                </c:pt>
                <c:pt idx="3107">
                  <c:v>3.4449999999999998</c:v>
                </c:pt>
                <c:pt idx="3108">
                  <c:v>3.4670000000000001</c:v>
                </c:pt>
                <c:pt idx="3109">
                  <c:v>3.484</c:v>
                </c:pt>
                <c:pt idx="3110">
                  <c:v>3.5609999999999999</c:v>
                </c:pt>
                <c:pt idx="3111">
                  <c:v>3.544</c:v>
                </c:pt>
                <c:pt idx="3112">
                  <c:v>3.5459999999999998</c:v>
                </c:pt>
                <c:pt idx="3113">
                  <c:v>3.5259999999999998</c:v>
                </c:pt>
                <c:pt idx="3114">
                  <c:v>3.5470000000000002</c:v>
                </c:pt>
                <c:pt idx="3115">
                  <c:v>3.5310000000000001</c:v>
                </c:pt>
                <c:pt idx="3116">
                  <c:v>3.5419999999999998</c:v>
                </c:pt>
                <c:pt idx="3117">
                  <c:v>3.5670000000000002</c:v>
                </c:pt>
                <c:pt idx="3118">
                  <c:v>3.5379999999999998</c:v>
                </c:pt>
                <c:pt idx="3119">
                  <c:v>3.5840000000000001</c:v>
                </c:pt>
                <c:pt idx="3120">
                  <c:v>3.5979999999999999</c:v>
                </c:pt>
                <c:pt idx="3121">
                  <c:v>3.55</c:v>
                </c:pt>
                <c:pt idx="3122">
                  <c:v>3.55</c:v>
                </c:pt>
                <c:pt idx="3123">
                  <c:v>3.55</c:v>
                </c:pt>
                <c:pt idx="3124">
                  <c:v>#N/A</c:v>
                </c:pt>
                <c:pt idx="3125">
                  <c:v>3.5030000000000001</c:v>
                </c:pt>
                <c:pt idx="3126">
                  <c:v>3.5409999999999999</c:v>
                </c:pt>
                <c:pt idx="3127">
                  <c:v>3.548</c:v>
                </c:pt>
                <c:pt idx="3128">
                  <c:v>3.548</c:v>
                </c:pt>
                <c:pt idx="3129">
                  <c:v>3.6120000000000001</c:v>
                </c:pt>
                <c:pt idx="3130">
                  <c:v>3.5680000000000001</c:v>
                </c:pt>
                <c:pt idx="3131">
                  <c:v>3.5329999999999999</c:v>
                </c:pt>
                <c:pt idx="3132">
                  <c:v>3.5139999999999998</c:v>
                </c:pt>
                <c:pt idx="3133">
                  <c:v>3.508</c:v>
                </c:pt>
                <c:pt idx="3134">
                  <c:v>3.4940000000000002</c:v>
                </c:pt>
                <c:pt idx="3135">
                  <c:v>3.4670000000000001</c:v>
                </c:pt>
                <c:pt idx="3136">
                  <c:v>3.4780000000000002</c:v>
                </c:pt>
                <c:pt idx="3137">
                  <c:v>3.4489999999999998</c:v>
                </c:pt>
                <c:pt idx="3138">
                  <c:v>3.4430000000000001</c:v>
                </c:pt>
                <c:pt idx="3139">
                  <c:v>3.4529999999999998</c:v>
                </c:pt>
                <c:pt idx="3140">
                  <c:v>3.4670000000000001</c:v>
                </c:pt>
                <c:pt idx="3141">
                  <c:v>3.5009999999999999</c:v>
                </c:pt>
                <c:pt idx="3142">
                  <c:v>3.5289999999999999</c:v>
                </c:pt>
                <c:pt idx="3143">
                  <c:v>3.5129999999999999</c:v>
                </c:pt>
                <c:pt idx="3144">
                  <c:v>3.512</c:v>
                </c:pt>
                <c:pt idx="3145">
                  <c:v>3.4649999999999999</c:v>
                </c:pt>
                <c:pt idx="3146">
                  <c:v>3.468</c:v>
                </c:pt>
                <c:pt idx="3147">
                  <c:v>3.464</c:v>
                </c:pt>
                <c:pt idx="3148">
                  <c:v>3.4470000000000001</c:v>
                </c:pt>
                <c:pt idx="3149">
                  <c:v>3.4550000000000001</c:v>
                </c:pt>
                <c:pt idx="3150">
                  <c:v>3.48</c:v>
                </c:pt>
                <c:pt idx="3151">
                  <c:v>3.4969999999999999</c:v>
                </c:pt>
                <c:pt idx="3152">
                  <c:v>3.4689999999999999</c:v>
                </c:pt>
                <c:pt idx="3153">
                  <c:v>3.468</c:v>
                </c:pt>
                <c:pt idx="3154">
                  <c:v>3.4660000000000002</c:v>
                </c:pt>
                <c:pt idx="3155">
                  <c:v>3.45</c:v>
                </c:pt>
                <c:pt idx="3156">
                  <c:v>3.4119999999999999</c:v>
                </c:pt>
                <c:pt idx="3157">
                  <c:v>3.3959999999999999</c:v>
                </c:pt>
                <c:pt idx="3158">
                  <c:v>3.383</c:v>
                </c:pt>
                <c:pt idx="3159">
                  <c:v>3.363</c:v>
                </c:pt>
                <c:pt idx="3160">
                  <c:v>3.3660000000000001</c:v>
                </c:pt>
                <c:pt idx="3161">
                  <c:v>3.3490000000000002</c:v>
                </c:pt>
                <c:pt idx="3162">
                  <c:v>3.3439999999999999</c:v>
                </c:pt>
                <c:pt idx="3163">
                  <c:v>3.3479999999999999</c:v>
                </c:pt>
                <c:pt idx="3164">
                  <c:v>3.339</c:v>
                </c:pt>
                <c:pt idx="3165">
                  <c:v>3.3180000000000001</c:v>
                </c:pt>
                <c:pt idx="3166">
                  <c:v>3.3130000000000002</c:v>
                </c:pt>
                <c:pt idx="3167">
                  <c:v>3.3069999999999999</c:v>
                </c:pt>
                <c:pt idx="3168">
                  <c:v>3.2989999999999999</c:v>
                </c:pt>
                <c:pt idx="3169">
                  <c:v>3.27</c:v>
                </c:pt>
                <c:pt idx="3170">
                  <c:v>3.3540000000000001</c:v>
                </c:pt>
                <c:pt idx="3171">
                  <c:v>3.4550000000000001</c:v>
                </c:pt>
                <c:pt idx="3172">
                  <c:v>3.427</c:v>
                </c:pt>
                <c:pt idx="3173">
                  <c:v>3.5590000000000002</c:v>
                </c:pt>
                <c:pt idx="3174">
                  <c:v>3.6179999999999999</c:v>
                </c:pt>
                <c:pt idx="3175">
                  <c:v>3.61</c:v>
                </c:pt>
                <c:pt idx="3176">
                  <c:v>3.524</c:v>
                </c:pt>
                <c:pt idx="3177">
                  <c:v>3.6669999999999998</c:v>
                </c:pt>
                <c:pt idx="3178">
                  <c:v>3.7450000000000001</c:v>
                </c:pt>
                <c:pt idx="3179">
                  <c:v>3.7879999999999998</c:v>
                </c:pt>
                <c:pt idx="3180">
                  <c:v>3.7240000000000002</c:v>
                </c:pt>
                <c:pt idx="3181">
                  <c:v>3.6539999999999999</c:v>
                </c:pt>
                <c:pt idx="3182">
                  <c:v>3.726</c:v>
                </c:pt>
                <c:pt idx="3183">
                  <c:v>3.7759999999999998</c:v>
                </c:pt>
                <c:pt idx="3184">
                  <c:v>3.9620000000000002</c:v>
                </c:pt>
                <c:pt idx="3185">
                  <c:v>3.875</c:v>
                </c:pt>
                <c:pt idx="3186">
                  <c:v>3.9510000000000001</c:v>
                </c:pt>
                <c:pt idx="3187">
                  <c:v>3.835</c:v>
                </c:pt>
                <c:pt idx="3188">
                  <c:v>4.0209999999999999</c:v>
                </c:pt>
                <c:pt idx="3189">
                  <c:v>4.048</c:v>
                </c:pt>
                <c:pt idx="3190">
                  <c:v>3.9830000000000001</c:v>
                </c:pt>
                <c:pt idx="3191">
                  <c:v>3.9060000000000001</c:v>
                </c:pt>
                <c:pt idx="3192">
                  <c:v>3.8290000000000002</c:v>
                </c:pt>
                <c:pt idx="3193">
                  <c:v>3.85</c:v>
                </c:pt>
                <c:pt idx="3194">
                  <c:v>3.85</c:v>
                </c:pt>
                <c:pt idx="3195">
                  <c:v>3.9649999999999999</c:v>
                </c:pt>
                <c:pt idx="3196">
                  <c:v>3.7040000000000002</c:v>
                </c:pt>
                <c:pt idx="3197">
                  <c:v>3.7349999999999999</c:v>
                </c:pt>
                <c:pt idx="3198">
                  <c:v>3.8410000000000002</c:v>
                </c:pt>
                <c:pt idx="3199">
                  <c:v>3.8849999999999998</c:v>
                </c:pt>
                <c:pt idx="3200">
                  <c:v>3.7770000000000001</c:v>
                </c:pt>
                <c:pt idx="3201">
                  <c:v>3.8159999999999998</c:v>
                </c:pt>
                <c:pt idx="3202">
                  <c:v>3.8039999999999998</c:v>
                </c:pt>
                <c:pt idx="3203">
                  <c:v>3.677</c:v>
                </c:pt>
                <c:pt idx="3204">
                  <c:v>3.7210000000000001</c:v>
                </c:pt>
                <c:pt idx="3205">
                  <c:v>3.7730000000000001</c:v>
                </c:pt>
                <c:pt idx="3206">
                  <c:v>3.7810000000000001</c:v>
                </c:pt>
                <c:pt idx="3207">
                  <c:v>3.7949999999999999</c:v>
                </c:pt>
                <c:pt idx="3208">
                  <c:v>3.7759999999999998</c:v>
                </c:pt>
                <c:pt idx="3209">
                  <c:v>3.8279999999999998</c:v>
                </c:pt>
                <c:pt idx="3210">
                  <c:v>3.8860000000000001</c:v>
                </c:pt>
                <c:pt idx="3211">
                  <c:v>3.956</c:v>
                </c:pt>
                <c:pt idx="3212">
                  <c:v>3.85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1B-4D8C-9B30-C4DAD873887E}"/>
            </c:ext>
          </c:extLst>
        </c:ser>
        <c:ser>
          <c:idx val="4"/>
          <c:order val="4"/>
          <c:tx>
            <c:strRef>
              <c:f>'G V.0.15.'!$L$8</c:f>
              <c:strCache>
                <c:ptCount val="1"/>
                <c:pt idx="0">
                  <c:v>Greece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5.'!$G$10:$G$3222</c:f>
              <c:numCache>
                <c:formatCode>m/d/yyyy</c:formatCode>
                <c:ptCount val="32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  <c:pt idx="3150">
                  <c:v>46055</c:v>
                </c:pt>
                <c:pt idx="3151">
                  <c:v>46056</c:v>
                </c:pt>
                <c:pt idx="3152">
                  <c:v>46057</c:v>
                </c:pt>
                <c:pt idx="3153">
                  <c:v>46058</c:v>
                </c:pt>
                <c:pt idx="3154">
                  <c:v>46059</c:v>
                </c:pt>
                <c:pt idx="3155">
                  <c:v>46062</c:v>
                </c:pt>
                <c:pt idx="3156">
                  <c:v>46063</c:v>
                </c:pt>
                <c:pt idx="3157">
                  <c:v>46064</c:v>
                </c:pt>
                <c:pt idx="3158">
                  <c:v>46065</c:v>
                </c:pt>
                <c:pt idx="3159">
                  <c:v>46066</c:v>
                </c:pt>
                <c:pt idx="3160">
                  <c:v>46069</c:v>
                </c:pt>
                <c:pt idx="3161">
                  <c:v>46070</c:v>
                </c:pt>
                <c:pt idx="3162">
                  <c:v>46071</c:v>
                </c:pt>
                <c:pt idx="3163">
                  <c:v>46072</c:v>
                </c:pt>
                <c:pt idx="3164">
                  <c:v>46073</c:v>
                </c:pt>
                <c:pt idx="3165">
                  <c:v>46076</c:v>
                </c:pt>
                <c:pt idx="3166">
                  <c:v>46077</c:v>
                </c:pt>
                <c:pt idx="3167">
                  <c:v>46078</c:v>
                </c:pt>
                <c:pt idx="3168">
                  <c:v>46079</c:v>
                </c:pt>
                <c:pt idx="3169">
                  <c:v>46080</c:v>
                </c:pt>
                <c:pt idx="3170">
                  <c:v>46083</c:v>
                </c:pt>
                <c:pt idx="3171">
                  <c:v>46084</c:v>
                </c:pt>
                <c:pt idx="3172">
                  <c:v>46085</c:v>
                </c:pt>
                <c:pt idx="3173">
                  <c:v>46086</c:v>
                </c:pt>
                <c:pt idx="3174">
                  <c:v>46087</c:v>
                </c:pt>
                <c:pt idx="3175">
                  <c:v>46090</c:v>
                </c:pt>
                <c:pt idx="3176">
                  <c:v>46091</c:v>
                </c:pt>
                <c:pt idx="3177">
                  <c:v>46092</c:v>
                </c:pt>
                <c:pt idx="3178">
                  <c:v>46093</c:v>
                </c:pt>
                <c:pt idx="3179">
                  <c:v>46094</c:v>
                </c:pt>
                <c:pt idx="3180">
                  <c:v>46097</c:v>
                </c:pt>
                <c:pt idx="3181">
                  <c:v>46098</c:v>
                </c:pt>
                <c:pt idx="3182">
                  <c:v>46099</c:v>
                </c:pt>
                <c:pt idx="3183">
                  <c:v>46100</c:v>
                </c:pt>
                <c:pt idx="3184">
                  <c:v>46101</c:v>
                </c:pt>
                <c:pt idx="3185">
                  <c:v>46104</c:v>
                </c:pt>
                <c:pt idx="3186">
                  <c:v>46105</c:v>
                </c:pt>
                <c:pt idx="3187">
                  <c:v>46106</c:v>
                </c:pt>
                <c:pt idx="3188">
                  <c:v>46107</c:v>
                </c:pt>
                <c:pt idx="3189">
                  <c:v>46108</c:v>
                </c:pt>
                <c:pt idx="3190">
                  <c:v>46111</c:v>
                </c:pt>
                <c:pt idx="3191">
                  <c:v>46112</c:v>
                </c:pt>
                <c:pt idx="3192">
                  <c:v>46113</c:v>
                </c:pt>
                <c:pt idx="3193">
                  <c:v>46114</c:v>
                </c:pt>
                <c:pt idx="3194">
                  <c:v>46115</c:v>
                </c:pt>
                <c:pt idx="3195">
                  <c:v>46119</c:v>
                </c:pt>
                <c:pt idx="3196">
                  <c:v>46120</c:v>
                </c:pt>
                <c:pt idx="3197">
                  <c:v>46121</c:v>
                </c:pt>
                <c:pt idx="3198">
                  <c:v>46122</c:v>
                </c:pt>
                <c:pt idx="3199">
                  <c:v>46125</c:v>
                </c:pt>
                <c:pt idx="3200">
                  <c:v>46126</c:v>
                </c:pt>
                <c:pt idx="3201">
                  <c:v>46127</c:v>
                </c:pt>
                <c:pt idx="3202">
                  <c:v>46128</c:v>
                </c:pt>
                <c:pt idx="3203">
                  <c:v>46129</c:v>
                </c:pt>
                <c:pt idx="3204">
                  <c:v>46132</c:v>
                </c:pt>
                <c:pt idx="3205">
                  <c:v>46133</c:v>
                </c:pt>
                <c:pt idx="3206">
                  <c:v>46134</c:v>
                </c:pt>
                <c:pt idx="3207">
                  <c:v>46135</c:v>
                </c:pt>
                <c:pt idx="3208">
                  <c:v>46136</c:v>
                </c:pt>
                <c:pt idx="3209">
                  <c:v>46139</c:v>
                </c:pt>
                <c:pt idx="3210">
                  <c:v>46140</c:v>
                </c:pt>
                <c:pt idx="3211">
                  <c:v>46141</c:v>
                </c:pt>
                <c:pt idx="3212">
                  <c:v>46142</c:v>
                </c:pt>
              </c:numCache>
            </c:numRef>
          </c:cat>
          <c:val>
            <c:numRef>
              <c:f>'G V.0.15.'!$L$10:$L$3222</c:f>
              <c:numCache>
                <c:formatCode>0.0</c:formatCode>
                <c:ptCount val="3213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7">
                  <c:v>#N/A</c:v>
                </c:pt>
                <c:pt idx="328">
                  <c:v>#N/A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9979999999999993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#N/A</c:v>
                </c:pt>
                <c:pt idx="584">
                  <c:v>8.6549999999999994</c:v>
                </c:pt>
                <c:pt idx="585">
                  <c:v>8.4960000000000004</c:v>
                </c:pt>
                <c:pt idx="586">
                  <c:v>8.4779999999999998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50000000000004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#N/A</c:v>
                </c:pt>
                <c:pt idx="1020">
                  <c:v>5.3579999999999997</c:v>
                </c:pt>
                <c:pt idx="1021">
                  <c:v>5.3540000000000001</c:v>
                </c:pt>
                <c:pt idx="1022">
                  <c:v>5.367</c:v>
                </c:pt>
                <c:pt idx="1023">
                  <c:v>5.3140000000000001</c:v>
                </c:pt>
                <c:pt idx="1024">
                  <c:v>4.7889999999999997</c:v>
                </c:pt>
                <c:pt idx="1025">
                  <c:v>4.774</c:v>
                </c:pt>
                <c:pt idx="1026">
                  <c:v>4.7460000000000004</c:v>
                </c:pt>
                <c:pt idx="1027">
                  <c:v>4.4729999999999999</c:v>
                </c:pt>
                <c:pt idx="1028">
                  <c:v>4.468</c:v>
                </c:pt>
                <c:pt idx="1029">
                  <c:v>4.3390000000000004</c:v>
                </c:pt>
                <c:pt idx="1030">
                  <c:v>4.2370000000000001</c:v>
                </c:pt>
                <c:pt idx="1031">
                  <c:v>4.0810000000000004</c:v>
                </c:pt>
                <c:pt idx="1032">
                  <c:v>3.931</c:v>
                </c:pt>
                <c:pt idx="1033">
                  <c:v>3.9169999999999998</c:v>
                </c:pt>
                <c:pt idx="1034">
                  <c:v>4.0579999999999998</c:v>
                </c:pt>
                <c:pt idx="1035">
                  <c:v>4.069</c:v>
                </c:pt>
                <c:pt idx="1036">
                  <c:v>4.0469999999999997</c:v>
                </c:pt>
                <c:pt idx="1037">
                  <c:v>4.077</c:v>
                </c:pt>
                <c:pt idx="1038">
                  <c:v>4.077</c:v>
                </c:pt>
                <c:pt idx="1039">
                  <c:v>4.077</c:v>
                </c:pt>
                <c:pt idx="1040">
                  <c:v>4.0609999999999999</c:v>
                </c:pt>
                <c:pt idx="1041">
                  <c:v>4.0750000000000002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20000000000001</c:v>
                </c:pt>
                <c:pt idx="1187">
                  <c:v>3.847</c:v>
                </c:pt>
                <c:pt idx="1188">
                  <c:v>3.83</c:v>
                </c:pt>
                <c:pt idx="1189">
                  <c:v>3.835</c:v>
                </c:pt>
                <c:pt idx="1190">
                  <c:v>3.806</c:v>
                </c:pt>
                <c:pt idx="1191">
                  <c:v>3.819</c:v>
                </c:pt>
                <c:pt idx="1192">
                  <c:v>3.8109999999999999</c:v>
                </c:pt>
                <c:pt idx="1193">
                  <c:v>3.859</c:v>
                </c:pt>
                <c:pt idx="1194">
                  <c:v>3.9379999999999997</c:v>
                </c:pt>
                <c:pt idx="1195">
                  <c:v>3.9409999999999998</c:v>
                </c:pt>
                <c:pt idx="1196">
                  <c:v>4.0529999999999999</c:v>
                </c:pt>
                <c:pt idx="1197">
                  <c:v>4.0599999999999996</c:v>
                </c:pt>
                <c:pt idx="1198">
                  <c:v>3.9670000000000001</c:v>
                </c:pt>
                <c:pt idx="1199">
                  <c:v>3.968</c:v>
                </c:pt>
                <c:pt idx="1200">
                  <c:v>3.9750000000000001</c:v>
                </c:pt>
                <c:pt idx="1201">
                  <c:v>4.0869999999999997</c:v>
                </c:pt>
                <c:pt idx="1202">
                  <c:v>4.1870000000000003</c:v>
                </c:pt>
                <c:pt idx="1203">
                  <c:v>4.2480000000000002</c:v>
                </c:pt>
                <c:pt idx="1204">
                  <c:v>4.2279999999999998</c:v>
                </c:pt>
                <c:pt idx="1205">
                  <c:v>4.2430000000000003</c:v>
                </c:pt>
                <c:pt idx="1206">
                  <c:v>4.2930000000000001</c:v>
                </c:pt>
                <c:pt idx="1207">
                  <c:v>4.3120000000000003</c:v>
                </c:pt>
                <c:pt idx="1208">
                  <c:v>4.2949999999999999</c:v>
                </c:pt>
                <c:pt idx="1209">
                  <c:v>4.2009999999999996</c:v>
                </c:pt>
                <c:pt idx="1210">
                  <c:v>4.1740000000000004</c:v>
                </c:pt>
                <c:pt idx="1211">
                  <c:v>4.1509999999999998</c:v>
                </c:pt>
                <c:pt idx="1212">
                  <c:v>4.1639999999999997</c:v>
                </c:pt>
                <c:pt idx="1213">
                  <c:v>4.1639999999999997</c:v>
                </c:pt>
                <c:pt idx="1214">
                  <c:v>4.1539999999999999</c:v>
                </c:pt>
                <c:pt idx="1215">
                  <c:v>4.2</c:v>
                </c:pt>
                <c:pt idx="1216">
                  <c:v>4.343</c:v>
                </c:pt>
                <c:pt idx="1217">
                  <c:v>4.367</c:v>
                </c:pt>
                <c:pt idx="1218">
                  <c:v>4.423</c:v>
                </c:pt>
                <c:pt idx="1219">
                  <c:v>4.5259999999999998</c:v>
                </c:pt>
                <c:pt idx="1220">
                  <c:v>4.524</c:v>
                </c:pt>
                <c:pt idx="1221">
                  <c:v>4.3860000000000001</c:v>
                </c:pt>
                <c:pt idx="1222">
                  <c:v>4.2679999999999998</c:v>
                </c:pt>
                <c:pt idx="1223">
                  <c:v>4.173</c:v>
                </c:pt>
                <c:pt idx="1224">
                  <c:v>4.0640000000000001</c:v>
                </c:pt>
                <c:pt idx="1225">
                  <c:v>4.0629999999999997</c:v>
                </c:pt>
                <c:pt idx="1226">
                  <c:v>4.0060000000000002</c:v>
                </c:pt>
                <c:pt idx="1227">
                  <c:v>4.0670000000000002</c:v>
                </c:pt>
                <c:pt idx="1228">
                  <c:v>4.0149999999999997</c:v>
                </c:pt>
                <c:pt idx="1229">
                  <c:v>4.0579999999999998</c:v>
                </c:pt>
                <c:pt idx="1230">
                  <c:v>4.0789999999999997</c:v>
                </c:pt>
                <c:pt idx="1231">
                  <c:v>4.0519999999999996</c:v>
                </c:pt>
                <c:pt idx="1232">
                  <c:v>4.048</c:v>
                </c:pt>
                <c:pt idx="1233">
                  <c:v>4.09</c:v>
                </c:pt>
                <c:pt idx="1234">
                  <c:v>4.0460000000000003</c:v>
                </c:pt>
                <c:pt idx="1235">
                  <c:v>4.0250000000000004</c:v>
                </c:pt>
                <c:pt idx="1236">
                  <c:v>4.0220000000000002</c:v>
                </c:pt>
                <c:pt idx="1237">
                  <c:v>4.1520000000000001</c:v>
                </c:pt>
                <c:pt idx="1238">
                  <c:v>4.1929999999999996</c:v>
                </c:pt>
                <c:pt idx="1239">
                  <c:v>4.2770000000000001</c:v>
                </c:pt>
                <c:pt idx="1240">
                  <c:v>4.3780000000000001</c:v>
                </c:pt>
                <c:pt idx="1241">
                  <c:v>4.4669999999999996</c:v>
                </c:pt>
                <c:pt idx="1242">
                  <c:v>4.4800000000000004</c:v>
                </c:pt>
                <c:pt idx="1243">
                  <c:v>4.6109999999999998</c:v>
                </c:pt>
                <c:pt idx="1244">
                  <c:v>4.5579999999999998</c:v>
                </c:pt>
                <c:pt idx="1245">
                  <c:v>4.4400000000000004</c:v>
                </c:pt>
                <c:pt idx="1246">
                  <c:v>4.4719999999999995</c:v>
                </c:pt>
                <c:pt idx="1247">
                  <c:v>4.383</c:v>
                </c:pt>
                <c:pt idx="1248">
                  <c:v>4.3680000000000003</c:v>
                </c:pt>
                <c:pt idx="1249">
                  <c:v>4.2560000000000002</c:v>
                </c:pt>
                <c:pt idx="1250">
                  <c:v>4.3010000000000002</c:v>
                </c:pt>
                <c:pt idx="1251">
                  <c:v>4.4160000000000004</c:v>
                </c:pt>
                <c:pt idx="1252">
                  <c:v>4.3280000000000003</c:v>
                </c:pt>
                <c:pt idx="1253">
                  <c:v>4.3079999999999998</c:v>
                </c:pt>
                <c:pt idx="1254">
                  <c:v>4.29</c:v>
                </c:pt>
                <c:pt idx="1255">
                  <c:v>4.2759999999999998</c:v>
                </c:pt>
                <c:pt idx="1256">
                  <c:v>4.2149999999999999</c:v>
                </c:pt>
                <c:pt idx="1257">
                  <c:v>4.2759999999999998</c:v>
                </c:pt>
                <c:pt idx="1258">
                  <c:v>4.1820000000000004</c:v>
                </c:pt>
                <c:pt idx="1259">
                  <c:v>4.2300000000000004</c:v>
                </c:pt>
                <c:pt idx="1260">
                  <c:v>4.2130000000000001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  <c:pt idx="1845">
                  <c:v>0.67200000000000004</c:v>
                </c:pt>
                <c:pt idx="1846">
                  <c:v>0.67600000000000005</c:v>
                </c:pt>
                <c:pt idx="1847">
                  <c:v>0.67600000000000005</c:v>
                </c:pt>
                <c:pt idx="1848">
                  <c:v>0.66500000000000004</c:v>
                </c:pt>
                <c:pt idx="1849">
                  <c:v>0.66600000000000004</c:v>
                </c:pt>
                <c:pt idx="1850">
                  <c:v>0.63500000000000001</c:v>
                </c:pt>
                <c:pt idx="1851">
                  <c:v>0.64100000000000001</c:v>
                </c:pt>
                <c:pt idx="1852">
                  <c:v>0.755</c:v>
                </c:pt>
                <c:pt idx="1853">
                  <c:v>0.76</c:v>
                </c:pt>
                <c:pt idx="1854">
                  <c:v>0.77100000000000002</c:v>
                </c:pt>
                <c:pt idx="1855">
                  <c:v>0.78300000000000003</c:v>
                </c:pt>
                <c:pt idx="1856">
                  <c:v>0.754</c:v>
                </c:pt>
                <c:pt idx="1857">
                  <c:v>0.748</c:v>
                </c:pt>
                <c:pt idx="1858">
                  <c:v>0.76800000000000002</c:v>
                </c:pt>
                <c:pt idx="1859">
                  <c:v>0.76700000000000002</c:v>
                </c:pt>
                <c:pt idx="1860">
                  <c:v>0.80800000000000005</c:v>
                </c:pt>
                <c:pt idx="1861">
                  <c:v>0.871</c:v>
                </c:pt>
                <c:pt idx="1862">
                  <c:v>0.88600000000000001</c:v>
                </c:pt>
                <c:pt idx="1863">
                  <c:v>0.88100000000000001</c:v>
                </c:pt>
                <c:pt idx="1864">
                  <c:v>0.92600000000000005</c:v>
                </c:pt>
                <c:pt idx="1865">
                  <c:v>1.012</c:v>
                </c:pt>
                <c:pt idx="1866">
                  <c:v>1.1240000000000001</c:v>
                </c:pt>
                <c:pt idx="1867">
                  <c:v>1.1060000000000001</c:v>
                </c:pt>
                <c:pt idx="1868">
                  <c:v>1.0009999999999999</c:v>
                </c:pt>
                <c:pt idx="1869">
                  <c:v>0.996</c:v>
                </c:pt>
                <c:pt idx="1870">
                  <c:v>0.98899999999999999</c:v>
                </c:pt>
                <c:pt idx="1871">
                  <c:v>0.96</c:v>
                </c:pt>
                <c:pt idx="1872">
                  <c:v>0.96</c:v>
                </c:pt>
                <c:pt idx="1873">
                  <c:v>0.94499999999999995</c:v>
                </c:pt>
                <c:pt idx="1874">
                  <c:v>0.89300000000000002</c:v>
                </c:pt>
                <c:pt idx="1875">
                  <c:v>0.83699999999999997</c:v>
                </c:pt>
                <c:pt idx="1876">
                  <c:v>0.77600000000000002</c:v>
                </c:pt>
                <c:pt idx="1877">
                  <c:v>0.81799999999999995</c:v>
                </c:pt>
                <c:pt idx="1878">
                  <c:v>0.82099999999999995</c:v>
                </c:pt>
                <c:pt idx="1879">
                  <c:v>0.86299999999999999</c:v>
                </c:pt>
                <c:pt idx="1880">
                  <c:v>0.96899999999999997</c:v>
                </c:pt>
                <c:pt idx="1881">
                  <c:v>0.95199999999999996</c:v>
                </c:pt>
                <c:pt idx="1882">
                  <c:v>0.91400000000000003</c:v>
                </c:pt>
                <c:pt idx="1883">
                  <c:v>0.90500000000000003</c:v>
                </c:pt>
                <c:pt idx="1884">
                  <c:v>0.85799999999999998</c:v>
                </c:pt>
                <c:pt idx="1885">
                  <c:v>0.85199999999999998</c:v>
                </c:pt>
                <c:pt idx="1886">
                  <c:v>0.85199999999999998</c:v>
                </c:pt>
                <c:pt idx="1887">
                  <c:v>0.85699999999999998</c:v>
                </c:pt>
                <c:pt idx="1888">
                  <c:v>0.86699999999999999</c:v>
                </c:pt>
                <c:pt idx="1889">
                  <c:v>0.88900000000000001</c:v>
                </c:pt>
                <c:pt idx="1890">
                  <c:v>0.86199999999999999</c:v>
                </c:pt>
                <c:pt idx="1891">
                  <c:v>0.81799999999999995</c:v>
                </c:pt>
                <c:pt idx="1892">
                  <c:v>0.81799999999999995</c:v>
                </c:pt>
                <c:pt idx="1893">
                  <c:v>0.81799999999999995</c:v>
                </c:pt>
                <c:pt idx="1894">
                  <c:v>0.84699999999999998</c:v>
                </c:pt>
                <c:pt idx="1895">
                  <c:v>0.85099999999999998</c:v>
                </c:pt>
                <c:pt idx="1896">
                  <c:v>0.82199999999999995</c:v>
                </c:pt>
                <c:pt idx="1897">
                  <c:v>0.86199999999999999</c:v>
                </c:pt>
                <c:pt idx="1898">
                  <c:v>0.872</c:v>
                </c:pt>
                <c:pt idx="1899">
                  <c:v>0.90600000000000003</c:v>
                </c:pt>
                <c:pt idx="1900">
                  <c:v>0.91700000000000004</c:v>
                </c:pt>
                <c:pt idx="1901">
                  <c:v>0.89300000000000002</c:v>
                </c:pt>
                <c:pt idx="1902">
                  <c:v>0.89600000000000002</c:v>
                </c:pt>
                <c:pt idx="1903">
                  <c:v>0.90400000000000003</c:v>
                </c:pt>
                <c:pt idx="1904">
                  <c:v>0.90900000000000003</c:v>
                </c:pt>
                <c:pt idx="1905">
                  <c:v>0.89400000000000002</c:v>
                </c:pt>
                <c:pt idx="1906">
                  <c:v>0.88800000000000001</c:v>
                </c:pt>
                <c:pt idx="1907">
                  <c:v>0.89600000000000002</c:v>
                </c:pt>
                <c:pt idx="1908">
                  <c:v>0.89800000000000002</c:v>
                </c:pt>
                <c:pt idx="1909">
                  <c:v>0.90800000000000003</c:v>
                </c:pt>
                <c:pt idx="1910">
                  <c:v>0.94599999999999995</c:v>
                </c:pt>
                <c:pt idx="1911">
                  <c:v>0.97799999999999998</c:v>
                </c:pt>
                <c:pt idx="1912">
                  <c:v>0.98099999999999998</c:v>
                </c:pt>
                <c:pt idx="1913">
                  <c:v>0.98099999999999998</c:v>
                </c:pt>
                <c:pt idx="1914">
                  <c:v>0.995</c:v>
                </c:pt>
                <c:pt idx="1915">
                  <c:v>0.97</c:v>
                </c:pt>
                <c:pt idx="1916">
                  <c:v>0.96199999999999997</c:v>
                </c:pt>
                <c:pt idx="1917">
                  <c:v>0.99299999999999999</c:v>
                </c:pt>
                <c:pt idx="1918">
                  <c:v>0.97699999999999998</c:v>
                </c:pt>
                <c:pt idx="1919">
                  <c:v>1.006</c:v>
                </c:pt>
                <c:pt idx="1920">
                  <c:v>1.0249999999999999</c:v>
                </c:pt>
                <c:pt idx="1921">
                  <c:v>1.046</c:v>
                </c:pt>
                <c:pt idx="1922">
                  <c:v>1.0580000000000001</c:v>
                </c:pt>
                <c:pt idx="1923">
                  <c:v>1.087</c:v>
                </c:pt>
                <c:pt idx="1924">
                  <c:v>1.07</c:v>
                </c:pt>
                <c:pt idx="1925">
                  <c:v>1.073</c:v>
                </c:pt>
                <c:pt idx="1926">
                  <c:v>1.0129999999999999</c:v>
                </c:pt>
                <c:pt idx="1927">
                  <c:v>0.96799999999999997</c:v>
                </c:pt>
                <c:pt idx="1928">
                  <c:v>0.94599999999999995</c:v>
                </c:pt>
                <c:pt idx="1929">
                  <c:v>0.89400000000000002</c:v>
                </c:pt>
                <c:pt idx="1930">
                  <c:v>0.85099999999999998</c:v>
                </c:pt>
                <c:pt idx="1931">
                  <c:v>0.86899999999999999</c:v>
                </c:pt>
                <c:pt idx="1932">
                  <c:v>0.82499999999999996</c:v>
                </c:pt>
                <c:pt idx="1933">
                  <c:v>0.82199999999999995</c:v>
                </c:pt>
                <c:pt idx="1934">
                  <c:v>0.82499999999999996</c:v>
                </c:pt>
                <c:pt idx="1935">
                  <c:v>0.80800000000000005</c:v>
                </c:pt>
                <c:pt idx="1936">
                  <c:v>0.80400000000000005</c:v>
                </c:pt>
                <c:pt idx="1937">
                  <c:v>0.81399999999999995</c:v>
                </c:pt>
                <c:pt idx="1938">
                  <c:v>0.82499999999999996</c:v>
                </c:pt>
                <c:pt idx="1939">
                  <c:v>0.85599999999999998</c:v>
                </c:pt>
                <c:pt idx="1940">
                  <c:v>0.82599999999999996</c:v>
                </c:pt>
                <c:pt idx="1941">
                  <c:v>0.79700000000000004</c:v>
                </c:pt>
                <c:pt idx="1942">
                  <c:v>0.73099999999999998</c:v>
                </c:pt>
                <c:pt idx="1943">
                  <c:v>0.74399999999999999</c:v>
                </c:pt>
                <c:pt idx="1944">
                  <c:v>0.74399999999999999</c:v>
                </c:pt>
                <c:pt idx="1945">
                  <c:v>0.73599999999999999</c:v>
                </c:pt>
                <c:pt idx="1946">
                  <c:v>0.77700000000000002</c:v>
                </c:pt>
                <c:pt idx="1947">
                  <c:v>0.81100000000000005</c:v>
                </c:pt>
                <c:pt idx="1948">
                  <c:v>0.81</c:v>
                </c:pt>
                <c:pt idx="1949">
                  <c:v>0.84099999999999997</c:v>
                </c:pt>
                <c:pt idx="1950">
                  <c:v>0.82899999999999996</c:v>
                </c:pt>
                <c:pt idx="1951">
                  <c:v>0.82499999999999996</c:v>
                </c:pt>
                <c:pt idx="1952">
                  <c:v>0.84599999999999997</c:v>
                </c:pt>
                <c:pt idx="1953">
                  <c:v>0.83099999999999996</c:v>
                </c:pt>
                <c:pt idx="1954">
                  <c:v>0.83699999999999997</c:v>
                </c:pt>
                <c:pt idx="1955">
                  <c:v>0.81699999999999995</c:v>
                </c:pt>
                <c:pt idx="1956">
                  <c:v>0.82799999999999996</c:v>
                </c:pt>
                <c:pt idx="1957">
                  <c:v>0.79100000000000004</c:v>
                </c:pt>
                <c:pt idx="1958">
                  <c:v>0.80300000000000005</c:v>
                </c:pt>
                <c:pt idx="1959">
                  <c:v>0.753</c:v>
                </c:pt>
                <c:pt idx="1960">
                  <c:v>0.73199999999999998</c:v>
                </c:pt>
                <c:pt idx="1961">
                  <c:v>0.75</c:v>
                </c:pt>
                <c:pt idx="1962">
                  <c:v>0.749</c:v>
                </c:pt>
                <c:pt idx="1963">
                  <c:v>0.73599999999999999</c:v>
                </c:pt>
                <c:pt idx="1964">
                  <c:v>0.70799999999999996</c:v>
                </c:pt>
                <c:pt idx="1965">
                  <c:v>0.69599999999999995</c:v>
                </c:pt>
                <c:pt idx="1966">
                  <c:v>0.69299999999999995</c:v>
                </c:pt>
                <c:pt idx="1967">
                  <c:v>0.67100000000000004</c:v>
                </c:pt>
                <c:pt idx="1968">
                  <c:v>0.67900000000000005</c:v>
                </c:pt>
                <c:pt idx="1969">
                  <c:v>0.67400000000000004</c:v>
                </c:pt>
                <c:pt idx="1970">
                  <c:v>0.67700000000000005</c:v>
                </c:pt>
                <c:pt idx="1971">
                  <c:v>0.66</c:v>
                </c:pt>
                <c:pt idx="1972">
                  <c:v>0.65</c:v>
                </c:pt>
                <c:pt idx="1973">
                  <c:v>0.64</c:v>
                </c:pt>
                <c:pt idx="1974">
                  <c:v>0.61799999999999999</c:v>
                </c:pt>
                <c:pt idx="1975">
                  <c:v>0.61099999999999999</c:v>
                </c:pt>
                <c:pt idx="1976">
                  <c:v>0.6</c:v>
                </c:pt>
                <c:pt idx="1977">
                  <c:v>0.59799999999999998</c:v>
                </c:pt>
                <c:pt idx="1978">
                  <c:v>0.56200000000000006</c:v>
                </c:pt>
                <c:pt idx="1979">
                  <c:v>0.55600000000000005</c:v>
                </c:pt>
                <c:pt idx="1980">
                  <c:v>0.54300000000000004</c:v>
                </c:pt>
                <c:pt idx="1981">
                  <c:v>0.53400000000000003</c:v>
                </c:pt>
                <c:pt idx="1982">
                  <c:v>0.54700000000000004</c:v>
                </c:pt>
                <c:pt idx="1983">
                  <c:v>0.53600000000000003</c:v>
                </c:pt>
                <c:pt idx="1984">
                  <c:v>0.53400000000000003</c:v>
                </c:pt>
                <c:pt idx="1985">
                  <c:v>0.54400000000000004</c:v>
                </c:pt>
                <c:pt idx="1986">
                  <c:v>0.53400000000000003</c:v>
                </c:pt>
                <c:pt idx="1987">
                  <c:v>0.54200000000000004</c:v>
                </c:pt>
                <c:pt idx="1988">
                  <c:v>0.55100000000000005</c:v>
                </c:pt>
                <c:pt idx="1989">
                  <c:v>0.54800000000000004</c:v>
                </c:pt>
                <c:pt idx="1990">
                  <c:v>0.54400000000000004</c:v>
                </c:pt>
                <c:pt idx="1991">
                  <c:v>0.55100000000000005</c:v>
                </c:pt>
                <c:pt idx="1992">
                  <c:v>0.55500000000000005</c:v>
                </c:pt>
                <c:pt idx="1993">
                  <c:v>0.57399999999999995</c:v>
                </c:pt>
                <c:pt idx="1994">
                  <c:v>0.56799999999999995</c:v>
                </c:pt>
                <c:pt idx="1995">
                  <c:v>0.63600000000000001</c:v>
                </c:pt>
                <c:pt idx="1996">
                  <c:v>0.69299999999999995</c:v>
                </c:pt>
                <c:pt idx="1997">
                  <c:v>0.68799999999999994</c:v>
                </c:pt>
                <c:pt idx="1998">
                  <c:v>0.68799999999999994</c:v>
                </c:pt>
                <c:pt idx="1999">
                  <c:v>0.75600000000000001</c:v>
                </c:pt>
                <c:pt idx="2000">
                  <c:v>0.754</c:v>
                </c:pt>
                <c:pt idx="2001">
                  <c:v>0.74199999999999999</c:v>
                </c:pt>
                <c:pt idx="2002">
                  <c:v>0.77900000000000003</c:v>
                </c:pt>
                <c:pt idx="2003">
                  <c:v>0.79700000000000004</c:v>
                </c:pt>
                <c:pt idx="2004">
                  <c:v>0.86699999999999999</c:v>
                </c:pt>
                <c:pt idx="2005">
                  <c:v>0.85699999999999998</c:v>
                </c:pt>
                <c:pt idx="2006">
                  <c:v>0.75600000000000001</c:v>
                </c:pt>
                <c:pt idx="2007">
                  <c:v>0.77</c:v>
                </c:pt>
                <c:pt idx="2008">
                  <c:v>0.755</c:v>
                </c:pt>
                <c:pt idx="2009">
                  <c:v>0.746</c:v>
                </c:pt>
                <c:pt idx="2010">
                  <c:v>0.77800000000000002</c:v>
                </c:pt>
                <c:pt idx="2011">
                  <c:v>0.79</c:v>
                </c:pt>
                <c:pt idx="2012">
                  <c:v>0.81100000000000005</c:v>
                </c:pt>
                <c:pt idx="2013">
                  <c:v>0.79200000000000004</c:v>
                </c:pt>
                <c:pt idx="2014">
                  <c:v>0.74299999999999999</c:v>
                </c:pt>
                <c:pt idx="2015">
                  <c:v>0.73299999999999998</c:v>
                </c:pt>
                <c:pt idx="2016">
                  <c:v>0.76800000000000002</c:v>
                </c:pt>
                <c:pt idx="2017">
                  <c:v>0.80900000000000005</c:v>
                </c:pt>
                <c:pt idx="2018">
                  <c:v>0.80600000000000005</c:v>
                </c:pt>
                <c:pt idx="2019">
                  <c:v>0.84599999999999997</c:v>
                </c:pt>
                <c:pt idx="2020">
                  <c:v>0.82799999999999996</c:v>
                </c:pt>
                <c:pt idx="2021">
                  <c:v>0.84899999999999998</c:v>
                </c:pt>
                <c:pt idx="2022">
                  <c:v>0.83299999999999996</c:v>
                </c:pt>
                <c:pt idx="2023">
                  <c:v>0.84399999999999997</c:v>
                </c:pt>
                <c:pt idx="2024">
                  <c:v>0.86699999999999999</c:v>
                </c:pt>
                <c:pt idx="2025">
                  <c:v>0.90300000000000002</c:v>
                </c:pt>
                <c:pt idx="2026">
                  <c:v>0.872</c:v>
                </c:pt>
                <c:pt idx="2027">
                  <c:v>0.89100000000000001</c:v>
                </c:pt>
                <c:pt idx="2028">
                  <c:v>0.91500000000000004</c:v>
                </c:pt>
                <c:pt idx="2029">
                  <c:v>0.92700000000000005</c:v>
                </c:pt>
                <c:pt idx="2030">
                  <c:v>0.91800000000000004</c:v>
                </c:pt>
                <c:pt idx="2031">
                  <c:v>0.88800000000000001</c:v>
                </c:pt>
                <c:pt idx="2032">
                  <c:v>0.90600000000000003</c:v>
                </c:pt>
                <c:pt idx="2033">
                  <c:v>0.96299999999999997</c:v>
                </c:pt>
                <c:pt idx="2034">
                  <c:v>1.004</c:v>
                </c:pt>
                <c:pt idx="2035">
                  <c:v>0.99199999999999999</c:v>
                </c:pt>
                <c:pt idx="2036">
                  <c:v>1.014</c:v>
                </c:pt>
                <c:pt idx="2037">
                  <c:v>1.026</c:v>
                </c:pt>
                <c:pt idx="2038">
                  <c:v>1.0169999999999999</c:v>
                </c:pt>
                <c:pt idx="2039">
                  <c:v>1.0349999999999999</c:v>
                </c:pt>
                <c:pt idx="2040">
                  <c:v>1.008</c:v>
                </c:pt>
                <c:pt idx="2041">
                  <c:v>1.0649999999999999</c:v>
                </c:pt>
                <c:pt idx="2042">
                  <c:v>1.3109999999999999</c:v>
                </c:pt>
                <c:pt idx="2043">
                  <c:v>1.321</c:v>
                </c:pt>
                <c:pt idx="2044">
                  <c:v>1.2130000000000001</c:v>
                </c:pt>
                <c:pt idx="2045">
                  <c:v>1.1839999999999999</c:v>
                </c:pt>
                <c:pt idx="2046">
                  <c:v>1.1020000000000001</c:v>
                </c:pt>
                <c:pt idx="2047">
                  <c:v>1.07</c:v>
                </c:pt>
                <c:pt idx="2048">
                  <c:v>1.083</c:v>
                </c:pt>
                <c:pt idx="2049">
                  <c:v>1.07</c:v>
                </c:pt>
                <c:pt idx="2050">
                  <c:v>1.1400000000000001</c:v>
                </c:pt>
                <c:pt idx="2051">
                  <c:v>1.1950000000000001</c:v>
                </c:pt>
                <c:pt idx="2052">
                  <c:v>1.208</c:v>
                </c:pt>
                <c:pt idx="2053">
                  <c:v>1.224</c:v>
                </c:pt>
                <c:pt idx="2054">
                  <c:v>1.2170000000000001</c:v>
                </c:pt>
                <c:pt idx="2055">
                  <c:v>1.2130000000000001</c:v>
                </c:pt>
                <c:pt idx="2056">
                  <c:v>1.175</c:v>
                </c:pt>
                <c:pt idx="2057">
                  <c:v>1.1539999999999999</c:v>
                </c:pt>
                <c:pt idx="2058">
                  <c:v>1.2030000000000001</c:v>
                </c:pt>
                <c:pt idx="2059">
                  <c:v>1.2989999999999999</c:v>
                </c:pt>
                <c:pt idx="2060">
                  <c:v>1.345</c:v>
                </c:pt>
                <c:pt idx="2061">
                  <c:v>1.3280000000000001</c:v>
                </c:pt>
                <c:pt idx="2062">
                  <c:v>1.282</c:v>
                </c:pt>
                <c:pt idx="2063">
                  <c:v>1.2829999999999999</c:v>
                </c:pt>
                <c:pt idx="2064">
                  <c:v>1.2450000000000001</c:v>
                </c:pt>
                <c:pt idx="2065">
                  <c:v>1.196</c:v>
                </c:pt>
                <c:pt idx="2066">
                  <c:v>1.1950000000000001</c:v>
                </c:pt>
                <c:pt idx="2067">
                  <c:v>1.194</c:v>
                </c:pt>
                <c:pt idx="2068">
                  <c:v>1.242</c:v>
                </c:pt>
                <c:pt idx="2069">
                  <c:v>1.24</c:v>
                </c:pt>
                <c:pt idx="2070">
                  <c:v>1.367</c:v>
                </c:pt>
                <c:pt idx="2071">
                  <c:v>1.359</c:v>
                </c:pt>
                <c:pt idx="2072">
                  <c:v>1.3559999999999999</c:v>
                </c:pt>
                <c:pt idx="2073">
                  <c:v>1.3240000000000001</c:v>
                </c:pt>
                <c:pt idx="2074">
                  <c:v>1.302</c:v>
                </c:pt>
                <c:pt idx="2075">
                  <c:v>1.212</c:v>
                </c:pt>
                <c:pt idx="2076">
                  <c:v>1.1919999999999999</c:v>
                </c:pt>
                <c:pt idx="2077">
                  <c:v>1.1870000000000001</c:v>
                </c:pt>
                <c:pt idx="2078">
                  <c:v>1.216</c:v>
                </c:pt>
                <c:pt idx="2079">
                  <c:v>1.266</c:v>
                </c:pt>
                <c:pt idx="2080">
                  <c:v>1.2829999999999999</c:v>
                </c:pt>
                <c:pt idx="2081">
                  <c:v>1.319</c:v>
                </c:pt>
                <c:pt idx="2082">
                  <c:v>1.319</c:v>
                </c:pt>
                <c:pt idx="2083">
                  <c:v>1.3220000000000001</c:v>
                </c:pt>
                <c:pt idx="2084">
                  <c:v>1.3109999999999999</c:v>
                </c:pt>
                <c:pt idx="2085">
                  <c:v>1.3420000000000001</c:v>
                </c:pt>
                <c:pt idx="2086">
                  <c:v>1.3149999999999999</c:v>
                </c:pt>
                <c:pt idx="2087">
                  <c:v>1.3069999999999999</c:v>
                </c:pt>
                <c:pt idx="2088">
                  <c:v>1.296</c:v>
                </c:pt>
                <c:pt idx="2089">
                  <c:v>1.357</c:v>
                </c:pt>
                <c:pt idx="2090">
                  <c:v>1.383</c:v>
                </c:pt>
                <c:pt idx="2091">
                  <c:v>1.5150000000000001</c:v>
                </c:pt>
                <c:pt idx="2092">
                  <c:v>1.5449999999999999</c:v>
                </c:pt>
                <c:pt idx="2093">
                  <c:v>1.569</c:v>
                </c:pt>
                <c:pt idx="2094">
                  <c:v>1.524</c:v>
                </c:pt>
                <c:pt idx="2095">
                  <c:v>1.512</c:v>
                </c:pt>
                <c:pt idx="2096">
                  <c:v>1.514</c:v>
                </c:pt>
                <c:pt idx="2097">
                  <c:v>1.5840000000000001</c:v>
                </c:pt>
                <c:pt idx="2098">
                  <c:v>1.6099999999999999</c:v>
                </c:pt>
                <c:pt idx="2099">
                  <c:v>1.712</c:v>
                </c:pt>
                <c:pt idx="2100">
                  <c:v>1.69</c:v>
                </c:pt>
                <c:pt idx="2101">
                  <c:v>1.6819999999999999</c:v>
                </c:pt>
                <c:pt idx="2102">
                  <c:v>1.6459999999999999</c:v>
                </c:pt>
                <c:pt idx="2103">
                  <c:v>1.639</c:v>
                </c:pt>
                <c:pt idx="2104">
                  <c:v>1.8439999999999999</c:v>
                </c:pt>
                <c:pt idx="2105">
                  <c:v>1.839</c:v>
                </c:pt>
                <c:pt idx="2106">
                  <c:v>1.853</c:v>
                </c:pt>
                <c:pt idx="2107">
                  <c:v>1.88</c:v>
                </c:pt>
                <c:pt idx="2108">
                  <c:v>1.9079999999999999</c:v>
                </c:pt>
                <c:pt idx="2109">
                  <c:v>1.9100000000000001</c:v>
                </c:pt>
                <c:pt idx="2110">
                  <c:v>2.0720000000000001</c:v>
                </c:pt>
                <c:pt idx="2111">
                  <c:v>2.2519999999999998</c:v>
                </c:pt>
                <c:pt idx="2112">
                  <c:v>2.4830000000000001</c:v>
                </c:pt>
                <c:pt idx="2113">
                  <c:v>2.4710000000000001</c:v>
                </c:pt>
                <c:pt idx="2114">
                  <c:v>2.4430000000000001</c:v>
                </c:pt>
                <c:pt idx="2115">
                  <c:v>2.552</c:v>
                </c:pt>
                <c:pt idx="2116">
                  <c:v>2.62</c:v>
                </c:pt>
                <c:pt idx="2117">
                  <c:v>2.6339999999999999</c:v>
                </c:pt>
                <c:pt idx="2118">
                  <c:v>2.6859999999999999</c:v>
                </c:pt>
                <c:pt idx="2119">
                  <c:v>2.6520000000000001</c:v>
                </c:pt>
                <c:pt idx="2120">
                  <c:v>2.6040000000000001</c:v>
                </c:pt>
                <c:pt idx="2121">
                  <c:v>2.5629999999999997</c:v>
                </c:pt>
                <c:pt idx="2122">
                  <c:v>2.5529999999999999</c:v>
                </c:pt>
                <c:pt idx="2123">
                  <c:v>2.6019999999999999</c:v>
                </c:pt>
                <c:pt idx="2124">
                  <c:v>2.61</c:v>
                </c:pt>
                <c:pt idx="2125">
                  <c:v>2.5720000000000001</c:v>
                </c:pt>
                <c:pt idx="2126">
                  <c:v>2.5550000000000002</c:v>
                </c:pt>
                <c:pt idx="2127">
                  <c:v>2.512</c:v>
                </c:pt>
                <c:pt idx="2128">
                  <c:v>2.302</c:v>
                </c:pt>
                <c:pt idx="2129">
                  <c:v>2.3519999999999999</c:v>
                </c:pt>
                <c:pt idx="2130">
                  <c:v>2.363</c:v>
                </c:pt>
                <c:pt idx="2131">
                  <c:v>2.3479999999999999</c:v>
                </c:pt>
                <c:pt idx="2132">
                  <c:v>2.38</c:v>
                </c:pt>
                <c:pt idx="2133">
                  <c:v>2.3199999999999998</c:v>
                </c:pt>
                <c:pt idx="2134">
                  <c:v>2.371</c:v>
                </c:pt>
                <c:pt idx="2135">
                  <c:v>2.54</c:v>
                </c:pt>
                <c:pt idx="2136">
                  <c:v>2.5670000000000002</c:v>
                </c:pt>
                <c:pt idx="2137">
                  <c:v>2.6840000000000002</c:v>
                </c:pt>
                <c:pt idx="2138">
                  <c:v>2.6379999999999999</c:v>
                </c:pt>
                <c:pt idx="2139">
                  <c:v>2.6459999999999999</c:v>
                </c:pt>
                <c:pt idx="2140">
                  <c:v>2.6339999999999999</c:v>
                </c:pt>
                <c:pt idx="2141">
                  <c:v>2.6269999999999998</c:v>
                </c:pt>
                <c:pt idx="2142">
                  <c:v>2.6720000000000002</c:v>
                </c:pt>
                <c:pt idx="2143">
                  <c:v>2.726</c:v>
                </c:pt>
                <c:pt idx="2144">
                  <c:v>2.718</c:v>
                </c:pt>
                <c:pt idx="2145">
                  <c:v>2.786</c:v>
                </c:pt>
                <c:pt idx="2146">
                  <c:v>2.7949999999999999</c:v>
                </c:pt>
                <c:pt idx="2147">
                  <c:v>2.8170000000000002</c:v>
                </c:pt>
                <c:pt idx="2148">
                  <c:v>2.8410000000000002</c:v>
                </c:pt>
                <c:pt idx="2149">
                  <c:v>2.7519999999999998</c:v>
                </c:pt>
                <c:pt idx="2150">
                  <c:v>2.6509999999999998</c:v>
                </c:pt>
                <c:pt idx="2151">
                  <c:v>2.661</c:v>
                </c:pt>
                <c:pt idx="2152">
                  <c:v>2.597</c:v>
                </c:pt>
                <c:pt idx="2153">
                  <c:v>2.649</c:v>
                </c:pt>
                <c:pt idx="2154">
                  <c:v>2.734</c:v>
                </c:pt>
                <c:pt idx="2155">
                  <c:v>2.8029999999999999</c:v>
                </c:pt>
                <c:pt idx="2156">
                  <c:v>2.8820000000000001</c:v>
                </c:pt>
                <c:pt idx="2157">
                  <c:v>2.8580000000000001</c:v>
                </c:pt>
                <c:pt idx="2158">
                  <c:v>2.8370000000000002</c:v>
                </c:pt>
                <c:pt idx="2159">
                  <c:v>2.8210000000000002</c:v>
                </c:pt>
                <c:pt idx="2160">
                  <c:v>2.9020000000000001</c:v>
                </c:pt>
                <c:pt idx="2161">
                  <c:v>2.9020000000000001</c:v>
                </c:pt>
                <c:pt idx="2162">
                  <c:v>2.903</c:v>
                </c:pt>
                <c:pt idx="2163">
                  <c:v>2.9529999999999998</c:v>
                </c:pt>
                <c:pt idx="2164">
                  <c:v>2.8759999999999999</c:v>
                </c:pt>
                <c:pt idx="2165">
                  <c:v>2.952</c:v>
                </c:pt>
                <c:pt idx="2166">
                  <c:v>2.9750000000000001</c:v>
                </c:pt>
                <c:pt idx="2167">
                  <c:v>2.9540000000000002</c:v>
                </c:pt>
                <c:pt idx="2168">
                  <c:v>2.9780000000000002</c:v>
                </c:pt>
                <c:pt idx="2169">
                  <c:v>3.0169999999999999</c:v>
                </c:pt>
                <c:pt idx="2170">
                  <c:v>3.1829999999999998</c:v>
                </c:pt>
                <c:pt idx="2171">
                  <c:v>3.327</c:v>
                </c:pt>
                <c:pt idx="2172">
                  <c:v>3.3660000000000001</c:v>
                </c:pt>
                <c:pt idx="2173">
                  <c:v>3.3660000000000001</c:v>
                </c:pt>
                <c:pt idx="2174">
                  <c:v>3.4</c:v>
                </c:pt>
                <c:pt idx="2175">
                  <c:v>3.4340000000000002</c:v>
                </c:pt>
                <c:pt idx="2176">
                  <c:v>3.5579999999999998</c:v>
                </c:pt>
                <c:pt idx="2177">
                  <c:v>3.609</c:v>
                </c:pt>
                <c:pt idx="2178">
                  <c:v>3.492</c:v>
                </c:pt>
                <c:pt idx="2179">
                  <c:v>3.4319999999999999</c:v>
                </c:pt>
                <c:pt idx="2180">
                  <c:v>3.343</c:v>
                </c:pt>
                <c:pt idx="2181">
                  <c:v>3.4710000000000001</c:v>
                </c:pt>
                <c:pt idx="2182">
                  <c:v>3.5169999999999999</c:v>
                </c:pt>
                <c:pt idx="2183">
                  <c:v>3.556</c:v>
                </c:pt>
                <c:pt idx="2184">
                  <c:v>3.5750000000000002</c:v>
                </c:pt>
                <c:pt idx="2185">
                  <c:v>3.5329999999999999</c:v>
                </c:pt>
                <c:pt idx="2186">
                  <c:v>3.71</c:v>
                </c:pt>
                <c:pt idx="2187">
                  <c:v>3.7250000000000001</c:v>
                </c:pt>
                <c:pt idx="2188">
                  <c:v>3.613</c:v>
                </c:pt>
                <c:pt idx="2189">
                  <c:v>3.556</c:v>
                </c:pt>
                <c:pt idx="2190">
                  <c:v>3.5270000000000001</c:v>
                </c:pt>
                <c:pt idx="2191">
                  <c:v>3.484</c:v>
                </c:pt>
                <c:pt idx="2192">
                  <c:v>3.5179999999999998</c:v>
                </c:pt>
                <c:pt idx="2193">
                  <c:v>3.5619999999999998</c:v>
                </c:pt>
                <c:pt idx="2194">
                  <c:v>3.6509999999999998</c:v>
                </c:pt>
                <c:pt idx="2195">
                  <c:v>3.698</c:v>
                </c:pt>
                <c:pt idx="2196">
                  <c:v>3.7080000000000002</c:v>
                </c:pt>
                <c:pt idx="2197">
                  <c:v>3.8660000000000001</c:v>
                </c:pt>
                <c:pt idx="2198">
                  <c:v>3.8010000000000002</c:v>
                </c:pt>
                <c:pt idx="2199">
                  <c:v>3.956</c:v>
                </c:pt>
                <c:pt idx="2200">
                  <c:v>4.1029999999999998</c:v>
                </c:pt>
                <c:pt idx="2201">
                  <c:v>4.38</c:v>
                </c:pt>
                <c:pt idx="2202">
                  <c:v>4.4980000000000002</c:v>
                </c:pt>
                <c:pt idx="2203">
                  <c:v>4.6879999999999997</c:v>
                </c:pt>
                <c:pt idx="2204">
                  <c:v>4.226</c:v>
                </c:pt>
                <c:pt idx="2205">
                  <c:v>4.2519999999999998</c:v>
                </c:pt>
                <c:pt idx="2206">
                  <c:v>4.0140000000000002</c:v>
                </c:pt>
                <c:pt idx="2207">
                  <c:v>4.0030000000000001</c:v>
                </c:pt>
                <c:pt idx="2208">
                  <c:v>3.927</c:v>
                </c:pt>
                <c:pt idx="2209">
                  <c:v>3.859</c:v>
                </c:pt>
                <c:pt idx="2210">
                  <c:v>3.7570000000000001</c:v>
                </c:pt>
                <c:pt idx="2211">
                  <c:v>3.766</c:v>
                </c:pt>
                <c:pt idx="2212">
                  <c:v>3.839</c:v>
                </c:pt>
                <c:pt idx="2213">
                  <c:v>3.8730000000000002</c:v>
                </c:pt>
                <c:pt idx="2214">
                  <c:v>3.6589999999999998</c:v>
                </c:pt>
                <c:pt idx="2215">
                  <c:v>3.6059999999999999</c:v>
                </c:pt>
                <c:pt idx="2216">
                  <c:v>3.492</c:v>
                </c:pt>
                <c:pt idx="2217">
                  <c:v>3.4940000000000002</c:v>
                </c:pt>
                <c:pt idx="2218">
                  <c:v>3.3919999999999999</c:v>
                </c:pt>
                <c:pt idx="2219">
                  <c:v>3.2869999999999999</c:v>
                </c:pt>
                <c:pt idx="2220">
                  <c:v>3.5249999999999999</c:v>
                </c:pt>
                <c:pt idx="2221">
                  <c:v>3.6720000000000002</c:v>
                </c:pt>
                <c:pt idx="2222">
                  <c:v>3.5910000000000002</c:v>
                </c:pt>
                <c:pt idx="2223">
                  <c:v>3.4609999999999999</c:v>
                </c:pt>
                <c:pt idx="2224">
                  <c:v>3.4369999999999998</c:v>
                </c:pt>
                <c:pt idx="2225">
                  <c:v>3.4870000000000001</c:v>
                </c:pt>
                <c:pt idx="2226">
                  <c:v>3.4990000000000001</c:v>
                </c:pt>
                <c:pt idx="2227">
                  <c:v>3.4649999999999999</c:v>
                </c:pt>
                <c:pt idx="2228">
                  <c:v>3.4529999999999998</c:v>
                </c:pt>
                <c:pt idx="2229">
                  <c:v>3.4529999999999998</c:v>
                </c:pt>
                <c:pt idx="2230">
                  <c:v>3.5430000000000001</c:v>
                </c:pt>
                <c:pt idx="2231">
                  <c:v>3.234</c:v>
                </c:pt>
                <c:pt idx="2232">
                  <c:v>3.0670000000000002</c:v>
                </c:pt>
                <c:pt idx="2233">
                  <c:v>2.96</c:v>
                </c:pt>
                <c:pt idx="2234">
                  <c:v>3.0169999999999999</c:v>
                </c:pt>
                <c:pt idx="2235">
                  <c:v>2.915</c:v>
                </c:pt>
                <c:pt idx="2236">
                  <c:v>2.9449999999999998</c:v>
                </c:pt>
                <c:pt idx="2237">
                  <c:v>2.887</c:v>
                </c:pt>
                <c:pt idx="2238">
                  <c:v>2.9630000000000001</c:v>
                </c:pt>
                <c:pt idx="2239">
                  <c:v>3.012</c:v>
                </c:pt>
                <c:pt idx="2240">
                  <c:v>2.952</c:v>
                </c:pt>
                <c:pt idx="2241">
                  <c:v>3.0489999999999999</c:v>
                </c:pt>
                <c:pt idx="2242">
                  <c:v>3.0659999999999998</c:v>
                </c:pt>
                <c:pt idx="2243">
                  <c:v>3.1890000000000001</c:v>
                </c:pt>
                <c:pt idx="2244">
                  <c:v>3.18</c:v>
                </c:pt>
                <c:pt idx="2245">
                  <c:v>3.218</c:v>
                </c:pt>
                <c:pt idx="2246">
                  <c:v>3.2240000000000002</c:v>
                </c:pt>
                <c:pt idx="2247">
                  <c:v>3.1720000000000002</c:v>
                </c:pt>
                <c:pt idx="2248">
                  <c:v>3.32</c:v>
                </c:pt>
                <c:pt idx="2249">
                  <c:v>3.4990000000000001</c:v>
                </c:pt>
                <c:pt idx="2250">
                  <c:v>3.536</c:v>
                </c:pt>
                <c:pt idx="2251">
                  <c:v>3.6850000000000001</c:v>
                </c:pt>
                <c:pt idx="2252">
                  <c:v>3.794</c:v>
                </c:pt>
                <c:pt idx="2253">
                  <c:v>3.9220000000000002</c:v>
                </c:pt>
                <c:pt idx="2254">
                  <c:v>3.9740000000000002</c:v>
                </c:pt>
                <c:pt idx="2255">
                  <c:v>3.8820000000000001</c:v>
                </c:pt>
                <c:pt idx="2256">
                  <c:v>3.9550000000000001</c:v>
                </c:pt>
                <c:pt idx="2257">
                  <c:v>4.04</c:v>
                </c:pt>
                <c:pt idx="2258">
                  <c:v>4.0190000000000001</c:v>
                </c:pt>
                <c:pt idx="2259">
                  <c:v>4.0890000000000004</c:v>
                </c:pt>
                <c:pt idx="2260">
                  <c:v>4.194</c:v>
                </c:pt>
                <c:pt idx="2261">
                  <c:v>4.1820000000000004</c:v>
                </c:pt>
                <c:pt idx="2262">
                  <c:v>4.2789999999999999</c:v>
                </c:pt>
                <c:pt idx="2263">
                  <c:v>4.22</c:v>
                </c:pt>
                <c:pt idx="2264">
                  <c:v>4.1369999999999996</c:v>
                </c:pt>
                <c:pt idx="2265">
                  <c:v>4.2119999999999997</c:v>
                </c:pt>
                <c:pt idx="2266">
                  <c:v>4.2629999999999999</c:v>
                </c:pt>
                <c:pt idx="2267">
                  <c:v>4.1769999999999996</c:v>
                </c:pt>
                <c:pt idx="2268">
                  <c:v>4.2290000000000001</c:v>
                </c:pt>
                <c:pt idx="2269">
                  <c:v>4.2309999999999999</c:v>
                </c:pt>
                <c:pt idx="2270">
                  <c:v>4.2359999999999998</c:v>
                </c:pt>
                <c:pt idx="2271">
                  <c:v>4.26</c:v>
                </c:pt>
                <c:pt idx="2272">
                  <c:v>4.335</c:v>
                </c:pt>
                <c:pt idx="2273">
                  <c:v>4.4470000000000001</c:v>
                </c:pt>
                <c:pt idx="2274">
                  <c:v>4.4429999999999996</c:v>
                </c:pt>
                <c:pt idx="2275">
                  <c:v>4.4809999999999999</c:v>
                </c:pt>
                <c:pt idx="2276">
                  <c:v>4.5709999999999997</c:v>
                </c:pt>
                <c:pt idx="2277">
                  <c:v>4.6970000000000001</c:v>
                </c:pt>
                <c:pt idx="2278">
                  <c:v>4.9050000000000002</c:v>
                </c:pt>
                <c:pt idx="2279">
                  <c:v>4.8440000000000003</c:v>
                </c:pt>
                <c:pt idx="2280">
                  <c:v>4.8869999999999996</c:v>
                </c:pt>
                <c:pt idx="2281">
                  <c:v>4.8360000000000003</c:v>
                </c:pt>
                <c:pt idx="2282">
                  <c:v>4.7329999999999997</c:v>
                </c:pt>
                <c:pt idx="2283">
                  <c:v>4.6210000000000004</c:v>
                </c:pt>
                <c:pt idx="2284">
                  <c:v>4.6840000000000002</c:v>
                </c:pt>
                <c:pt idx="2285">
                  <c:v>4.7469999999999999</c:v>
                </c:pt>
                <c:pt idx="2286">
                  <c:v>4.8129999999999997</c:v>
                </c:pt>
                <c:pt idx="2287">
                  <c:v>4.8680000000000003</c:v>
                </c:pt>
                <c:pt idx="2288">
                  <c:v>4.915</c:v>
                </c:pt>
                <c:pt idx="2289">
                  <c:v>4.9569999999999999</c:v>
                </c:pt>
                <c:pt idx="2290">
                  <c:v>4.8689999999999998</c:v>
                </c:pt>
                <c:pt idx="2291">
                  <c:v>4.923</c:v>
                </c:pt>
                <c:pt idx="2292">
                  <c:v>4.9119999999999999</c:v>
                </c:pt>
                <c:pt idx="2293">
                  <c:v>4.9770000000000003</c:v>
                </c:pt>
                <c:pt idx="2294">
                  <c:v>5.0549999999999997</c:v>
                </c:pt>
                <c:pt idx="2295">
                  <c:v>5.0359999999999996</c:v>
                </c:pt>
                <c:pt idx="2296">
                  <c:v>5.0369999999999999</c:v>
                </c:pt>
                <c:pt idx="2297">
                  <c:v>4.8319999999999999</c:v>
                </c:pt>
                <c:pt idx="2298">
                  <c:v>4.657</c:v>
                </c:pt>
                <c:pt idx="2299">
                  <c:v>4.6180000000000003</c:v>
                </c:pt>
                <c:pt idx="2300">
                  <c:v>4.3789999999999996</c:v>
                </c:pt>
                <c:pt idx="2301">
                  <c:v>4.4749999999999996</c:v>
                </c:pt>
                <c:pt idx="2302">
                  <c:v>4.6020000000000003</c:v>
                </c:pt>
                <c:pt idx="2303">
                  <c:v>4.5670000000000002</c:v>
                </c:pt>
                <c:pt idx="2304">
                  <c:v>4.5640000000000001</c:v>
                </c:pt>
                <c:pt idx="2305">
                  <c:v>4.6529999999999996</c:v>
                </c:pt>
                <c:pt idx="2306">
                  <c:v>4.7069999999999999</c:v>
                </c:pt>
                <c:pt idx="2307">
                  <c:v>4.7469999999999999</c:v>
                </c:pt>
                <c:pt idx="2308">
                  <c:v>4.6689999999999996</c:v>
                </c:pt>
                <c:pt idx="2309">
                  <c:v>4.6180000000000003</c:v>
                </c:pt>
                <c:pt idx="2310">
                  <c:v>4.4249999999999998</c:v>
                </c:pt>
                <c:pt idx="2311">
                  <c:v>4.5140000000000002</c:v>
                </c:pt>
                <c:pt idx="2312">
                  <c:v>4.3179999999999996</c:v>
                </c:pt>
                <c:pt idx="2313">
                  <c:v>4.2510000000000003</c:v>
                </c:pt>
                <c:pt idx="2314">
                  <c:v>4.2290000000000001</c:v>
                </c:pt>
                <c:pt idx="2315">
                  <c:v>4.2569999999999997</c:v>
                </c:pt>
                <c:pt idx="2316">
                  <c:v>4.2450000000000001</c:v>
                </c:pt>
                <c:pt idx="2317">
                  <c:v>4.25</c:v>
                </c:pt>
                <c:pt idx="2318">
                  <c:v>4.2169999999999996</c:v>
                </c:pt>
                <c:pt idx="2319">
                  <c:v>4.1669999999999998</c:v>
                </c:pt>
                <c:pt idx="2320">
                  <c:v>4.0549999999999997</c:v>
                </c:pt>
                <c:pt idx="2321">
                  <c:v>4.1399999999999997</c:v>
                </c:pt>
                <c:pt idx="2322">
                  <c:v>4.1900000000000004</c:v>
                </c:pt>
                <c:pt idx="2323">
                  <c:v>4.1369999999999996</c:v>
                </c:pt>
                <c:pt idx="2324">
                  <c:v>4.1269999999999998</c:v>
                </c:pt>
                <c:pt idx="2325">
                  <c:v>3.859</c:v>
                </c:pt>
                <c:pt idx="2326">
                  <c:v>3.8780000000000001</c:v>
                </c:pt>
                <c:pt idx="2327">
                  <c:v>3.8620000000000001</c:v>
                </c:pt>
                <c:pt idx="2328">
                  <c:v>3.7240000000000002</c:v>
                </c:pt>
                <c:pt idx="2329">
                  <c:v>3.6850000000000001</c:v>
                </c:pt>
                <c:pt idx="2330">
                  <c:v>3.835</c:v>
                </c:pt>
                <c:pt idx="2331">
                  <c:v>3.976</c:v>
                </c:pt>
                <c:pt idx="2332">
                  <c:v>3.9630000000000001</c:v>
                </c:pt>
                <c:pt idx="2333">
                  <c:v>3.9689999999999999</c:v>
                </c:pt>
                <c:pt idx="2334">
                  <c:v>4.0039999999999996</c:v>
                </c:pt>
                <c:pt idx="2335">
                  <c:v>4.1509999999999998</c:v>
                </c:pt>
                <c:pt idx="2336">
                  <c:v>4.2869999999999999</c:v>
                </c:pt>
                <c:pt idx="2337">
                  <c:v>4.3099999999999996</c:v>
                </c:pt>
                <c:pt idx="2338">
                  <c:v>4.4210000000000003</c:v>
                </c:pt>
                <c:pt idx="2339">
                  <c:v>4.452</c:v>
                </c:pt>
                <c:pt idx="2340">
                  <c:v>4.4909999999999997</c:v>
                </c:pt>
                <c:pt idx="2341">
                  <c:v>4.51</c:v>
                </c:pt>
                <c:pt idx="2342">
                  <c:v>4.51</c:v>
                </c:pt>
                <c:pt idx="2343">
                  <c:v>4.5270000000000001</c:v>
                </c:pt>
                <c:pt idx="2344">
                  <c:v>4.5609999999999999</c:v>
                </c:pt>
                <c:pt idx="2345">
                  <c:v>4.4589999999999996</c:v>
                </c:pt>
                <c:pt idx="2346">
                  <c:v>4.5650000000000004</c:v>
                </c:pt>
                <c:pt idx="2347">
                  <c:v>4.6109999999999998</c:v>
                </c:pt>
                <c:pt idx="2348">
                  <c:v>4.5910000000000002</c:v>
                </c:pt>
                <c:pt idx="2349">
                  <c:v>4.4770000000000003</c:v>
                </c:pt>
                <c:pt idx="2350">
                  <c:v>4.4210000000000003</c:v>
                </c:pt>
                <c:pt idx="2351">
                  <c:v>4.3369999999999997</c:v>
                </c:pt>
                <c:pt idx="2352">
                  <c:v>4.3739999999999997</c:v>
                </c:pt>
                <c:pt idx="2353">
                  <c:v>4.3650000000000002</c:v>
                </c:pt>
                <c:pt idx="2354">
                  <c:v>4.1360000000000001</c:v>
                </c:pt>
                <c:pt idx="2355">
                  <c:v>4.0389999999999997</c:v>
                </c:pt>
                <c:pt idx="2356">
                  <c:v>4.1029999999999998</c:v>
                </c:pt>
                <c:pt idx="2357">
                  <c:v>4.1289999999999996</c:v>
                </c:pt>
                <c:pt idx="2358">
                  <c:v>4.0949999999999998</c:v>
                </c:pt>
                <c:pt idx="2359">
                  <c:v>3.9670000000000001</c:v>
                </c:pt>
                <c:pt idx="2360">
                  <c:v>4.0250000000000004</c:v>
                </c:pt>
                <c:pt idx="2361">
                  <c:v>4.1399999999999997</c:v>
                </c:pt>
                <c:pt idx="2362">
                  <c:v>4.1870000000000003</c:v>
                </c:pt>
                <c:pt idx="2363">
                  <c:v>4.2359999999999998</c:v>
                </c:pt>
                <c:pt idx="2364">
                  <c:v>4.2130000000000001</c:v>
                </c:pt>
                <c:pt idx="2365">
                  <c:v>4.2140000000000004</c:v>
                </c:pt>
                <c:pt idx="2366">
                  <c:v>4.24</c:v>
                </c:pt>
                <c:pt idx="2367">
                  <c:v>4.3019999999999996</c:v>
                </c:pt>
                <c:pt idx="2368">
                  <c:v>4.2889999999999997</c:v>
                </c:pt>
                <c:pt idx="2369">
                  <c:v>4.2889999999999997</c:v>
                </c:pt>
                <c:pt idx="2370">
                  <c:v>4.0119999999999996</c:v>
                </c:pt>
                <c:pt idx="2371">
                  <c:v>3.9950000000000001</c:v>
                </c:pt>
                <c:pt idx="2372">
                  <c:v>4.109</c:v>
                </c:pt>
                <c:pt idx="2373">
                  <c:v>4.1820000000000004</c:v>
                </c:pt>
                <c:pt idx="2374">
                  <c:v>4.2130000000000001</c:v>
                </c:pt>
                <c:pt idx="2375">
                  <c:v>4.1399999999999997</c:v>
                </c:pt>
                <c:pt idx="2376">
                  <c:v>4.1879999999999997</c:v>
                </c:pt>
                <c:pt idx="2377">
                  <c:v>4.1840000000000002</c:v>
                </c:pt>
                <c:pt idx="2378">
                  <c:v>4.218</c:v>
                </c:pt>
                <c:pt idx="2379">
                  <c:v>4.2320000000000002</c:v>
                </c:pt>
                <c:pt idx="2380">
                  <c:v>4.2590000000000003</c:v>
                </c:pt>
                <c:pt idx="2381">
                  <c:v>4.2770000000000001</c:v>
                </c:pt>
                <c:pt idx="2382">
                  <c:v>4.319</c:v>
                </c:pt>
                <c:pt idx="2383">
                  <c:v>4.4169999999999998</c:v>
                </c:pt>
                <c:pt idx="2384">
                  <c:v>4.4119999999999999</c:v>
                </c:pt>
                <c:pt idx="2385">
                  <c:v>4.3540000000000001</c:v>
                </c:pt>
                <c:pt idx="2386">
                  <c:v>4.3719999999999999</c:v>
                </c:pt>
                <c:pt idx="2387">
                  <c:v>4.3730000000000002</c:v>
                </c:pt>
                <c:pt idx="2388">
                  <c:v>4.4249999999999998</c:v>
                </c:pt>
                <c:pt idx="2389">
                  <c:v>4.47</c:v>
                </c:pt>
                <c:pt idx="2390">
                  <c:v>4.5179999999999998</c:v>
                </c:pt>
                <c:pt idx="2391">
                  <c:v>4.4640000000000004</c:v>
                </c:pt>
                <c:pt idx="2392">
                  <c:v>4.4820000000000002</c:v>
                </c:pt>
                <c:pt idx="2393">
                  <c:v>4.476</c:v>
                </c:pt>
                <c:pt idx="2394">
                  <c:v>4.4290000000000003</c:v>
                </c:pt>
                <c:pt idx="2395">
                  <c:v>4.3920000000000003</c:v>
                </c:pt>
                <c:pt idx="2396">
                  <c:v>4.3150000000000004</c:v>
                </c:pt>
                <c:pt idx="2397">
                  <c:v>4.274</c:v>
                </c:pt>
                <c:pt idx="2398">
                  <c:v>4.3079999999999998</c:v>
                </c:pt>
                <c:pt idx="2399">
                  <c:v>4.2060000000000004</c:v>
                </c:pt>
                <c:pt idx="2400">
                  <c:v>4.2619999999999996</c:v>
                </c:pt>
                <c:pt idx="2401">
                  <c:v>4.13</c:v>
                </c:pt>
                <c:pt idx="2402">
                  <c:v>4.0830000000000002</c:v>
                </c:pt>
                <c:pt idx="2403">
                  <c:v>4.181</c:v>
                </c:pt>
                <c:pt idx="2404">
                  <c:v>4.194</c:v>
                </c:pt>
                <c:pt idx="2405">
                  <c:v>4.1260000000000003</c:v>
                </c:pt>
                <c:pt idx="2406">
                  <c:v>4.0620000000000003</c:v>
                </c:pt>
                <c:pt idx="2407">
                  <c:v>4.0810000000000004</c:v>
                </c:pt>
                <c:pt idx="2408">
                  <c:v>4.1760000000000002</c:v>
                </c:pt>
                <c:pt idx="2409">
                  <c:v>4.2080000000000002</c:v>
                </c:pt>
                <c:pt idx="2410">
                  <c:v>4.2699999999999996</c:v>
                </c:pt>
                <c:pt idx="2411">
                  <c:v>4.1909999999999998</c:v>
                </c:pt>
                <c:pt idx="2412">
                  <c:v>4.17</c:v>
                </c:pt>
                <c:pt idx="2413">
                  <c:v>4.1390000000000002</c:v>
                </c:pt>
                <c:pt idx="2414">
                  <c:v>4.0670000000000002</c:v>
                </c:pt>
                <c:pt idx="2415">
                  <c:v>4.0720000000000001</c:v>
                </c:pt>
                <c:pt idx="2416">
                  <c:v>4.0720000000000001</c:v>
                </c:pt>
                <c:pt idx="2417">
                  <c:v>4.0720000000000001</c:v>
                </c:pt>
                <c:pt idx="2418">
                  <c:v>4.1760000000000002</c:v>
                </c:pt>
                <c:pt idx="2419">
                  <c:v>4.2309999999999999</c:v>
                </c:pt>
                <c:pt idx="2420">
                  <c:v>4.2510000000000003</c:v>
                </c:pt>
                <c:pt idx="2421">
                  <c:v>4.2830000000000004</c:v>
                </c:pt>
                <c:pt idx="2422">
                  <c:v>4.3040000000000003</c:v>
                </c:pt>
                <c:pt idx="2423">
                  <c:v>4.3129999999999997</c:v>
                </c:pt>
                <c:pt idx="2424">
                  <c:v>4.3129999999999997</c:v>
                </c:pt>
                <c:pt idx="2425">
                  <c:v>4.28</c:v>
                </c:pt>
                <c:pt idx="2426">
                  <c:v>4.2880000000000003</c:v>
                </c:pt>
                <c:pt idx="2427">
                  <c:v>4.2709999999999999</c:v>
                </c:pt>
                <c:pt idx="2428">
                  <c:v>4.1970000000000001</c:v>
                </c:pt>
                <c:pt idx="2429">
                  <c:v>4.2009999999999996</c:v>
                </c:pt>
                <c:pt idx="2430">
                  <c:v>4.2770000000000001</c:v>
                </c:pt>
                <c:pt idx="2431">
                  <c:v>4.16</c:v>
                </c:pt>
                <c:pt idx="2432">
                  <c:v>4.16</c:v>
                </c:pt>
                <c:pt idx="2433">
                  <c:v>4.1689999999999996</c:v>
                </c:pt>
                <c:pt idx="2434">
                  <c:v>4.0750000000000002</c:v>
                </c:pt>
                <c:pt idx="2435">
                  <c:v>4.0389999999999997</c:v>
                </c:pt>
                <c:pt idx="2436">
                  <c:v>4.016</c:v>
                </c:pt>
                <c:pt idx="2437">
                  <c:v>4.0490000000000004</c:v>
                </c:pt>
                <c:pt idx="2438">
                  <c:v>4.1100000000000003</c:v>
                </c:pt>
                <c:pt idx="2439">
                  <c:v>4.0650000000000004</c:v>
                </c:pt>
                <c:pt idx="2440">
                  <c:v>3.9990000000000001</c:v>
                </c:pt>
                <c:pt idx="2441">
                  <c:v>3.9990000000000001</c:v>
                </c:pt>
                <c:pt idx="2442">
                  <c:v>3.9889999999999999</c:v>
                </c:pt>
                <c:pt idx="2443">
                  <c:v>4.03</c:v>
                </c:pt>
                <c:pt idx="2444">
                  <c:v>3.976</c:v>
                </c:pt>
                <c:pt idx="2445">
                  <c:v>4.0140000000000002</c:v>
                </c:pt>
                <c:pt idx="2446">
                  <c:v>3.9950000000000001</c:v>
                </c:pt>
                <c:pt idx="2447">
                  <c:v>3.8530000000000002</c:v>
                </c:pt>
                <c:pt idx="2448">
                  <c:v>3.8559999999999999</c:v>
                </c:pt>
                <c:pt idx="2449">
                  <c:v>3.8769999999999998</c:v>
                </c:pt>
                <c:pt idx="2450">
                  <c:v>3.887</c:v>
                </c:pt>
                <c:pt idx="2451">
                  <c:v>3.8919999999999999</c:v>
                </c:pt>
                <c:pt idx="2452">
                  <c:v>3.83</c:v>
                </c:pt>
                <c:pt idx="2453">
                  <c:v>3.77</c:v>
                </c:pt>
                <c:pt idx="2454">
                  <c:v>3.7490000000000001</c:v>
                </c:pt>
                <c:pt idx="2455">
                  <c:v>3.6989999999999998</c:v>
                </c:pt>
                <c:pt idx="2456">
                  <c:v>3.6749999999999998</c:v>
                </c:pt>
                <c:pt idx="2457">
                  <c:v>3.72</c:v>
                </c:pt>
                <c:pt idx="2458">
                  <c:v>3.7210000000000001</c:v>
                </c:pt>
                <c:pt idx="2459">
                  <c:v>3.766</c:v>
                </c:pt>
                <c:pt idx="2460">
                  <c:v>3.6709999999999998</c:v>
                </c:pt>
                <c:pt idx="2461">
                  <c:v>3.6419999999999999</c:v>
                </c:pt>
                <c:pt idx="2462">
                  <c:v>3.6949999999999998</c:v>
                </c:pt>
                <c:pt idx="2463">
                  <c:v>3.6859999999999999</c:v>
                </c:pt>
                <c:pt idx="2464">
                  <c:v>3.7519999999999998</c:v>
                </c:pt>
                <c:pt idx="2465">
                  <c:v>3.8479999999999999</c:v>
                </c:pt>
                <c:pt idx="2466">
                  <c:v>3.7589999999999999</c:v>
                </c:pt>
                <c:pt idx="2467">
                  <c:v>3.7970000000000002</c:v>
                </c:pt>
                <c:pt idx="2468">
                  <c:v>3.706</c:v>
                </c:pt>
                <c:pt idx="2469">
                  <c:v>3.72</c:v>
                </c:pt>
                <c:pt idx="2470">
                  <c:v>3.7130000000000001</c:v>
                </c:pt>
                <c:pt idx="2471">
                  <c:v>3.5830000000000002</c:v>
                </c:pt>
                <c:pt idx="2472">
                  <c:v>3.5230000000000001</c:v>
                </c:pt>
                <c:pt idx="2473">
                  <c:v>3.5539999999999998</c:v>
                </c:pt>
                <c:pt idx="2474">
                  <c:v>3.5670000000000002</c:v>
                </c:pt>
                <c:pt idx="2475">
                  <c:v>3.67</c:v>
                </c:pt>
                <c:pt idx="2476">
                  <c:v>3.65</c:v>
                </c:pt>
                <c:pt idx="2477">
                  <c:v>3.6890000000000001</c:v>
                </c:pt>
                <c:pt idx="2478">
                  <c:v>3.7749999999999999</c:v>
                </c:pt>
                <c:pt idx="2479">
                  <c:v>3.7789999999999999</c:v>
                </c:pt>
                <c:pt idx="2480">
                  <c:v>3.968</c:v>
                </c:pt>
                <c:pt idx="2481">
                  <c:v>3.952</c:v>
                </c:pt>
                <c:pt idx="2482">
                  <c:v>4.07</c:v>
                </c:pt>
                <c:pt idx="2483">
                  <c:v>4.0730000000000004</c:v>
                </c:pt>
                <c:pt idx="2484">
                  <c:v>3.9359999999999999</c:v>
                </c:pt>
                <c:pt idx="2485">
                  <c:v>3.8860000000000001</c:v>
                </c:pt>
                <c:pt idx="2486">
                  <c:v>3.9430000000000001</c:v>
                </c:pt>
                <c:pt idx="2487">
                  <c:v>3.9159999999999999</c:v>
                </c:pt>
                <c:pt idx="2488">
                  <c:v>3.794</c:v>
                </c:pt>
                <c:pt idx="2489">
                  <c:v>3.8079999999999998</c:v>
                </c:pt>
                <c:pt idx="2490">
                  <c:v>3.84</c:v>
                </c:pt>
                <c:pt idx="2491">
                  <c:v>3.7879999999999998</c:v>
                </c:pt>
                <c:pt idx="2492">
                  <c:v>3.746</c:v>
                </c:pt>
                <c:pt idx="2493">
                  <c:v>3.74</c:v>
                </c:pt>
                <c:pt idx="2494">
                  <c:v>3.7570000000000001</c:v>
                </c:pt>
                <c:pt idx="2495">
                  <c:v>3.7639999999999998</c:v>
                </c:pt>
                <c:pt idx="2496">
                  <c:v>3.81</c:v>
                </c:pt>
                <c:pt idx="2497">
                  <c:v>3.746</c:v>
                </c:pt>
                <c:pt idx="2498">
                  <c:v>3.8490000000000002</c:v>
                </c:pt>
                <c:pt idx="2499">
                  <c:v>3.8029999999999999</c:v>
                </c:pt>
                <c:pt idx="2500">
                  <c:v>3.8580000000000001</c:v>
                </c:pt>
                <c:pt idx="2501">
                  <c:v>3.7730000000000001</c:v>
                </c:pt>
                <c:pt idx="2502">
                  <c:v>3.859</c:v>
                </c:pt>
                <c:pt idx="2503">
                  <c:v>3.7879999999999998</c:v>
                </c:pt>
                <c:pt idx="2504">
                  <c:v>3.806</c:v>
                </c:pt>
                <c:pt idx="2505">
                  <c:v>3.8149999999999999</c:v>
                </c:pt>
                <c:pt idx="2506">
                  <c:v>3.8849999999999998</c:v>
                </c:pt>
                <c:pt idx="2507">
                  <c:v>3.8769999999999998</c:v>
                </c:pt>
                <c:pt idx="2508">
                  <c:v>3.9580000000000002</c:v>
                </c:pt>
                <c:pt idx="2509">
                  <c:v>3.9319999999999999</c:v>
                </c:pt>
                <c:pt idx="2510">
                  <c:v>3.9780000000000002</c:v>
                </c:pt>
                <c:pt idx="2511">
                  <c:v>3.9180000000000001</c:v>
                </c:pt>
                <c:pt idx="2512">
                  <c:v>3.9830000000000001</c:v>
                </c:pt>
                <c:pt idx="2513">
                  <c:v>3.927</c:v>
                </c:pt>
                <c:pt idx="2514">
                  <c:v>3.8279999999999998</c:v>
                </c:pt>
                <c:pt idx="2515">
                  <c:v>3.823</c:v>
                </c:pt>
                <c:pt idx="2516">
                  <c:v>3.8719999999999999</c:v>
                </c:pt>
                <c:pt idx="2517">
                  <c:v>3.8740000000000001</c:v>
                </c:pt>
                <c:pt idx="2518">
                  <c:v>3.8</c:v>
                </c:pt>
                <c:pt idx="2519">
                  <c:v>3.8439999999999999</c:v>
                </c:pt>
                <c:pt idx="2520">
                  <c:v>3.7650000000000001</c:v>
                </c:pt>
                <c:pt idx="2521">
                  <c:v>3.8279999999999998</c:v>
                </c:pt>
                <c:pt idx="2522">
                  <c:v>3.9049999999999998</c:v>
                </c:pt>
                <c:pt idx="2523">
                  <c:v>3.9119999999999999</c:v>
                </c:pt>
                <c:pt idx="2524">
                  <c:v>4.0010000000000003</c:v>
                </c:pt>
                <c:pt idx="2525">
                  <c:v>3.9569999999999999</c:v>
                </c:pt>
                <c:pt idx="2526">
                  <c:v>3.9489999999999998</c:v>
                </c:pt>
                <c:pt idx="2527">
                  <c:v>3.9780000000000002</c:v>
                </c:pt>
                <c:pt idx="2528">
                  <c:v>4.024</c:v>
                </c:pt>
                <c:pt idx="2529">
                  <c:v>4.0439999999999996</c:v>
                </c:pt>
                <c:pt idx="2530">
                  <c:v>3.9590000000000001</c:v>
                </c:pt>
                <c:pt idx="2531">
                  <c:v>4.0720000000000001</c:v>
                </c:pt>
                <c:pt idx="2532">
                  <c:v>4.13</c:v>
                </c:pt>
                <c:pt idx="2533">
                  <c:v>4.1070000000000002</c:v>
                </c:pt>
                <c:pt idx="2534">
                  <c:v>4.05</c:v>
                </c:pt>
                <c:pt idx="2535">
                  <c:v>4.133</c:v>
                </c:pt>
                <c:pt idx="2536">
                  <c:v>4.1740000000000004</c:v>
                </c:pt>
                <c:pt idx="2537">
                  <c:v>4.2270000000000003</c:v>
                </c:pt>
                <c:pt idx="2538">
                  <c:v>4.2830000000000004</c:v>
                </c:pt>
                <c:pt idx="2539">
                  <c:v>4.351</c:v>
                </c:pt>
                <c:pt idx="2540">
                  <c:v>4.4539999999999997</c:v>
                </c:pt>
                <c:pt idx="2541">
                  <c:v>4.3360000000000003</c:v>
                </c:pt>
                <c:pt idx="2542">
                  <c:v>4.3780000000000001</c:v>
                </c:pt>
                <c:pt idx="2543">
                  <c:v>4.4560000000000004</c:v>
                </c:pt>
                <c:pt idx="2544">
                  <c:v>4.3689999999999998</c:v>
                </c:pt>
                <c:pt idx="2545">
                  <c:v>4.3319999999999999</c:v>
                </c:pt>
                <c:pt idx="2546">
                  <c:v>4.3840000000000003</c:v>
                </c:pt>
                <c:pt idx="2547">
                  <c:v>4.29</c:v>
                </c:pt>
                <c:pt idx="2548">
                  <c:v>4.2720000000000002</c:v>
                </c:pt>
                <c:pt idx="2549">
                  <c:v>4.2060000000000004</c:v>
                </c:pt>
                <c:pt idx="2550">
                  <c:v>4.28</c:v>
                </c:pt>
                <c:pt idx="2551">
                  <c:v>4.2880000000000003</c:v>
                </c:pt>
                <c:pt idx="2552">
                  <c:v>4.306</c:v>
                </c:pt>
                <c:pt idx="2553">
                  <c:v>4.3460000000000001</c:v>
                </c:pt>
                <c:pt idx="2554">
                  <c:v>4.4050000000000002</c:v>
                </c:pt>
                <c:pt idx="2555">
                  <c:v>4.3979999999999997</c:v>
                </c:pt>
                <c:pt idx="2556">
                  <c:v>4.3600000000000003</c:v>
                </c:pt>
                <c:pt idx="2557">
                  <c:v>4.2729999999999997</c:v>
                </c:pt>
                <c:pt idx="2558">
                  <c:v>4.24</c:v>
                </c:pt>
                <c:pt idx="2559">
                  <c:v>4.266</c:v>
                </c:pt>
                <c:pt idx="2560">
                  <c:v>4.1870000000000003</c:v>
                </c:pt>
                <c:pt idx="2561">
                  <c:v>4.1550000000000002</c:v>
                </c:pt>
                <c:pt idx="2562">
                  <c:v>4.1319999999999997</c:v>
                </c:pt>
                <c:pt idx="2563">
                  <c:v>4.1630000000000003</c:v>
                </c:pt>
                <c:pt idx="2564">
                  <c:v>4.1479999999999997</c:v>
                </c:pt>
                <c:pt idx="2565">
                  <c:v>4.0839999999999996</c:v>
                </c:pt>
                <c:pt idx="2566">
                  <c:v>3.9390000000000001</c:v>
                </c:pt>
                <c:pt idx="2567">
                  <c:v>4.03</c:v>
                </c:pt>
                <c:pt idx="2568">
                  <c:v>3.944</c:v>
                </c:pt>
                <c:pt idx="2569">
                  <c:v>3.8849999999999998</c:v>
                </c:pt>
                <c:pt idx="2570">
                  <c:v>3.899</c:v>
                </c:pt>
                <c:pt idx="2571">
                  <c:v>3.9630000000000001</c:v>
                </c:pt>
                <c:pt idx="2572">
                  <c:v>3.9609999999999999</c:v>
                </c:pt>
                <c:pt idx="2573">
                  <c:v>3.8860000000000001</c:v>
                </c:pt>
                <c:pt idx="2574">
                  <c:v>3.871</c:v>
                </c:pt>
                <c:pt idx="2575">
                  <c:v>3.82</c:v>
                </c:pt>
                <c:pt idx="2576">
                  <c:v>3.8359999999999999</c:v>
                </c:pt>
                <c:pt idx="2577">
                  <c:v>3.8090000000000002</c:v>
                </c:pt>
                <c:pt idx="2578">
                  <c:v>3.7509999999999999</c:v>
                </c:pt>
                <c:pt idx="2579">
                  <c:v>3.7650000000000001</c:v>
                </c:pt>
                <c:pt idx="2580">
                  <c:v>3.8420000000000001</c:v>
                </c:pt>
                <c:pt idx="2581">
                  <c:v>3.8149999999999999</c:v>
                </c:pt>
                <c:pt idx="2582">
                  <c:v>3.7639999999999998</c:v>
                </c:pt>
                <c:pt idx="2583">
                  <c:v>3.7149999999999999</c:v>
                </c:pt>
                <c:pt idx="2584">
                  <c:v>3.629</c:v>
                </c:pt>
                <c:pt idx="2585">
                  <c:v>3.6720000000000002</c:v>
                </c:pt>
                <c:pt idx="2586">
                  <c:v>3.569</c:v>
                </c:pt>
                <c:pt idx="2587">
                  <c:v>3.536</c:v>
                </c:pt>
                <c:pt idx="2588">
                  <c:v>3.3879999999999999</c:v>
                </c:pt>
                <c:pt idx="2589">
                  <c:v>3.3479999999999999</c:v>
                </c:pt>
                <c:pt idx="2590">
                  <c:v>3.359</c:v>
                </c:pt>
                <c:pt idx="2591">
                  <c:v>3.4430000000000001</c:v>
                </c:pt>
                <c:pt idx="2592">
                  <c:v>3.448</c:v>
                </c:pt>
                <c:pt idx="2593">
                  <c:v>3.4279999999999999</c:v>
                </c:pt>
                <c:pt idx="2594">
                  <c:v>3.4079999999999999</c:v>
                </c:pt>
                <c:pt idx="2595">
                  <c:v>3.2709999999999999</c:v>
                </c:pt>
                <c:pt idx="2596">
                  <c:v>3.1640000000000001</c:v>
                </c:pt>
                <c:pt idx="2597">
                  <c:v>3.1949999999999998</c:v>
                </c:pt>
                <c:pt idx="2598">
                  <c:v>3.133</c:v>
                </c:pt>
                <c:pt idx="2599">
                  <c:v>3.0590000000000002</c:v>
                </c:pt>
                <c:pt idx="2600">
                  <c:v>3.0449999999999999</c:v>
                </c:pt>
                <c:pt idx="2601">
                  <c:v>2.9990000000000001</c:v>
                </c:pt>
                <c:pt idx="2602">
                  <c:v>2.9990000000000001</c:v>
                </c:pt>
                <c:pt idx="2603">
                  <c:v>#N/A</c:v>
                </c:pt>
                <c:pt idx="2604">
                  <c:v>2.9569999999999999</c:v>
                </c:pt>
                <c:pt idx="2605">
                  <c:v>3.0110000000000001</c:v>
                </c:pt>
                <c:pt idx="2606">
                  <c:v>3.0169999999999999</c:v>
                </c:pt>
                <c:pt idx="2607">
                  <c:v>3.0510000000000002</c:v>
                </c:pt>
                <c:pt idx="2608">
                  <c:v>3.0979999999999999</c:v>
                </c:pt>
                <c:pt idx="2609">
                  <c:v>3.089</c:v>
                </c:pt>
                <c:pt idx="2610">
                  <c:v>3.24</c:v>
                </c:pt>
                <c:pt idx="2611">
                  <c:v>3.3069999999999999</c:v>
                </c:pt>
                <c:pt idx="2612">
                  <c:v>3.2770000000000001</c:v>
                </c:pt>
                <c:pt idx="2613">
                  <c:v>3.3010000000000002</c:v>
                </c:pt>
                <c:pt idx="2614">
                  <c:v>3.2970000000000002</c:v>
                </c:pt>
                <c:pt idx="2615">
                  <c:v>3.2959999999999998</c:v>
                </c:pt>
                <c:pt idx="2616">
                  <c:v>3.2269999999999999</c:v>
                </c:pt>
                <c:pt idx="2617">
                  <c:v>3.2989999999999999</c:v>
                </c:pt>
                <c:pt idx="2618">
                  <c:v>3.323</c:v>
                </c:pt>
                <c:pt idx="2619">
                  <c:v>3.391</c:v>
                </c:pt>
                <c:pt idx="2620">
                  <c:v>3.3969999999999998</c:v>
                </c:pt>
                <c:pt idx="2621">
                  <c:v>3.351</c:v>
                </c:pt>
                <c:pt idx="2622">
                  <c:v>3.3090000000000002</c:v>
                </c:pt>
                <c:pt idx="2623">
                  <c:v>3.3889999999999998</c:v>
                </c:pt>
                <c:pt idx="2624">
                  <c:v>3.3620000000000001</c:v>
                </c:pt>
                <c:pt idx="2625">
                  <c:v>3.2759999999999998</c:v>
                </c:pt>
                <c:pt idx="2626">
                  <c:v>3.3039999999999998</c:v>
                </c:pt>
                <c:pt idx="2627">
                  <c:v>3.2130000000000001</c:v>
                </c:pt>
                <c:pt idx="2628">
                  <c:v>3.2639999999999998</c:v>
                </c:pt>
                <c:pt idx="2629">
                  <c:v>3.2010000000000001</c:v>
                </c:pt>
                <c:pt idx="2630">
                  <c:v>3.2149999999999999</c:v>
                </c:pt>
                <c:pt idx="2631">
                  <c:v>3.2959999999999998</c:v>
                </c:pt>
                <c:pt idx="2632">
                  <c:v>3.3740000000000001</c:v>
                </c:pt>
                <c:pt idx="2633">
                  <c:v>3.4620000000000002</c:v>
                </c:pt>
                <c:pt idx="2634">
                  <c:v>3.4780000000000002</c:v>
                </c:pt>
                <c:pt idx="2635">
                  <c:v>3.4820000000000002</c:v>
                </c:pt>
                <c:pt idx="2636">
                  <c:v>3.5070000000000001</c:v>
                </c:pt>
                <c:pt idx="2637">
                  <c:v>3.47</c:v>
                </c:pt>
                <c:pt idx="2638">
                  <c:v>3.4889999999999999</c:v>
                </c:pt>
                <c:pt idx="2639">
                  <c:v>3.4350000000000001</c:v>
                </c:pt>
                <c:pt idx="2640">
                  <c:v>3.45</c:v>
                </c:pt>
                <c:pt idx="2641">
                  <c:v>3.4780000000000002</c:v>
                </c:pt>
                <c:pt idx="2642">
                  <c:v>3.4809999999999999</c:v>
                </c:pt>
                <c:pt idx="2643">
                  <c:v>3.44</c:v>
                </c:pt>
                <c:pt idx="2644">
                  <c:v>3.5289999999999999</c:v>
                </c:pt>
                <c:pt idx="2645">
                  <c:v>3.5009999999999999</c:v>
                </c:pt>
                <c:pt idx="2646">
                  <c:v>3.403</c:v>
                </c:pt>
                <c:pt idx="2647">
                  <c:v>3.4889999999999999</c:v>
                </c:pt>
                <c:pt idx="2648">
                  <c:v>3.4990000000000001</c:v>
                </c:pt>
                <c:pt idx="2649">
                  <c:v>3.5</c:v>
                </c:pt>
                <c:pt idx="2650">
                  <c:v>3.4529999999999998</c:v>
                </c:pt>
                <c:pt idx="2651">
                  <c:v>3.4809999999999999</c:v>
                </c:pt>
                <c:pt idx="2652">
                  <c:v>3.4420000000000002</c:v>
                </c:pt>
                <c:pt idx="2653">
                  <c:v>3.3889999999999998</c:v>
                </c:pt>
                <c:pt idx="2654">
                  <c:v>3.3410000000000002</c:v>
                </c:pt>
                <c:pt idx="2655">
                  <c:v>3.3180000000000001</c:v>
                </c:pt>
                <c:pt idx="2656">
                  <c:v>3.2690000000000001</c:v>
                </c:pt>
                <c:pt idx="2657">
                  <c:v>3.2890000000000001</c:v>
                </c:pt>
                <c:pt idx="2658">
                  <c:v>3.2749999999999999</c:v>
                </c:pt>
                <c:pt idx="2659">
                  <c:v>3.2909999999999999</c:v>
                </c:pt>
                <c:pt idx="2660">
                  <c:v>3.3769999999999998</c:v>
                </c:pt>
                <c:pt idx="2661">
                  <c:v>3.4209999999999998</c:v>
                </c:pt>
                <c:pt idx="2662">
                  <c:v>3.403</c:v>
                </c:pt>
                <c:pt idx="2663">
                  <c:v>3.4409999999999998</c:v>
                </c:pt>
                <c:pt idx="2664">
                  <c:v>3.419</c:v>
                </c:pt>
                <c:pt idx="2665">
                  <c:v>3.3959999999999999</c:v>
                </c:pt>
                <c:pt idx="2666">
                  <c:v>3.3639999999999999</c:v>
                </c:pt>
                <c:pt idx="2667">
                  <c:v>3.411</c:v>
                </c:pt>
                <c:pt idx="2668">
                  <c:v>3.3730000000000002</c:v>
                </c:pt>
                <c:pt idx="2669">
                  <c:v>3.3530000000000002</c:v>
                </c:pt>
                <c:pt idx="2670">
                  <c:v>3.375</c:v>
                </c:pt>
                <c:pt idx="2671">
                  <c:v>3.375</c:v>
                </c:pt>
                <c:pt idx="2672">
                  <c:v>#N/A</c:v>
                </c:pt>
                <c:pt idx="2673">
                  <c:v>3.4620000000000002</c:v>
                </c:pt>
                <c:pt idx="2674">
                  <c:v>3.4660000000000002</c:v>
                </c:pt>
                <c:pt idx="2675">
                  <c:v>3.39</c:v>
                </c:pt>
                <c:pt idx="2676">
                  <c:v>3.4369999999999998</c:v>
                </c:pt>
                <c:pt idx="2677">
                  <c:v>3.4510000000000001</c:v>
                </c:pt>
                <c:pt idx="2678">
                  <c:v>3.3879999999999999</c:v>
                </c:pt>
                <c:pt idx="2679">
                  <c:v>3.4420000000000002</c:v>
                </c:pt>
                <c:pt idx="2680">
                  <c:v>3.5209999999999999</c:v>
                </c:pt>
                <c:pt idx="2681">
                  <c:v>3.427</c:v>
                </c:pt>
                <c:pt idx="2682">
                  <c:v>3.512</c:v>
                </c:pt>
                <c:pt idx="2683">
                  <c:v>3.56</c:v>
                </c:pt>
                <c:pt idx="2684">
                  <c:v>3.5390000000000001</c:v>
                </c:pt>
                <c:pt idx="2685">
                  <c:v>3.5510000000000002</c:v>
                </c:pt>
                <c:pt idx="2686">
                  <c:v>3.5619999999999998</c:v>
                </c:pt>
                <c:pt idx="2687">
                  <c:v>3.5329999999999999</c:v>
                </c:pt>
                <c:pt idx="2688">
                  <c:v>3.5470000000000002</c:v>
                </c:pt>
                <c:pt idx="2689">
                  <c:v>3.6509999999999998</c:v>
                </c:pt>
                <c:pt idx="2690">
                  <c:v>3.673</c:v>
                </c:pt>
                <c:pt idx="2691">
                  <c:v>3.5830000000000002</c:v>
                </c:pt>
                <c:pt idx="2692">
                  <c:v>3.5209999999999999</c:v>
                </c:pt>
                <c:pt idx="2693">
                  <c:v>3.57</c:v>
                </c:pt>
                <c:pt idx="2694">
                  <c:v>#N/A</c:v>
                </c:pt>
                <c:pt idx="2695">
                  <c:v>3.524</c:v>
                </c:pt>
                <c:pt idx="2696">
                  <c:v>3.468</c:v>
                </c:pt>
                <c:pt idx="2697">
                  <c:v>3.45</c:v>
                </c:pt>
                <c:pt idx="2698">
                  <c:v>3.423</c:v>
                </c:pt>
                <c:pt idx="2699">
                  <c:v>3.468</c:v>
                </c:pt>
                <c:pt idx="2700">
                  <c:v>3.5310000000000001</c:v>
                </c:pt>
                <c:pt idx="2701">
                  <c:v>3.5379999999999998</c:v>
                </c:pt>
                <c:pt idx="2702">
                  <c:v>3.5459999999999998</c:v>
                </c:pt>
                <c:pt idx="2703">
                  <c:v>3.5649999999999999</c:v>
                </c:pt>
                <c:pt idx="2704">
                  <c:v>3.4180000000000001</c:v>
                </c:pt>
                <c:pt idx="2705">
                  <c:v>3.4580000000000002</c:v>
                </c:pt>
                <c:pt idx="2706">
                  <c:v>3.5110000000000001</c:v>
                </c:pt>
                <c:pt idx="2707">
                  <c:v>3.512</c:v>
                </c:pt>
                <c:pt idx="2708">
                  <c:v>3.4889999999999999</c:v>
                </c:pt>
                <c:pt idx="2709">
                  <c:v>3.5169999999999999</c:v>
                </c:pt>
                <c:pt idx="2710">
                  <c:v>3.5859999999999999</c:v>
                </c:pt>
                <c:pt idx="2711">
                  <c:v>3.5910000000000002</c:v>
                </c:pt>
                <c:pt idx="2712">
                  <c:v>3.544</c:v>
                </c:pt>
                <c:pt idx="2713">
                  <c:v>3.5910000000000002</c:v>
                </c:pt>
                <c:pt idx="2714">
                  <c:v>3.7050000000000001</c:v>
                </c:pt>
                <c:pt idx="2715">
                  <c:v>3.6560000000000001</c:v>
                </c:pt>
                <c:pt idx="2716">
                  <c:v>3.6720000000000002</c:v>
                </c:pt>
                <c:pt idx="2717">
                  <c:v>3.5960000000000001</c:v>
                </c:pt>
                <c:pt idx="2718">
                  <c:v>3.58</c:v>
                </c:pt>
                <c:pt idx="2719">
                  <c:v>3.5270000000000001</c:v>
                </c:pt>
                <c:pt idx="2720">
                  <c:v>3.5760000000000001</c:v>
                </c:pt>
                <c:pt idx="2721">
                  <c:v>3.6589999999999998</c:v>
                </c:pt>
                <c:pt idx="2722">
                  <c:v>3.7610000000000001</c:v>
                </c:pt>
                <c:pt idx="2723">
                  <c:v>3.7629999999999999</c:v>
                </c:pt>
                <c:pt idx="2724">
                  <c:v>3.6190000000000002</c:v>
                </c:pt>
                <c:pt idx="2725">
                  <c:v>3.6379999999999999</c:v>
                </c:pt>
                <c:pt idx="2726">
                  <c:v>3.6379999999999999</c:v>
                </c:pt>
                <c:pt idx="2727">
                  <c:v>3.653</c:v>
                </c:pt>
                <c:pt idx="2728">
                  <c:v>3.5990000000000002</c:v>
                </c:pt>
                <c:pt idx="2729">
                  <c:v>3.6339999999999999</c:v>
                </c:pt>
                <c:pt idx="2730">
                  <c:v>3.6419999999999999</c:v>
                </c:pt>
                <c:pt idx="2731">
                  <c:v>3.6320000000000001</c:v>
                </c:pt>
                <c:pt idx="2732">
                  <c:v>3.6219999999999999</c:v>
                </c:pt>
                <c:pt idx="2733">
                  <c:v>3.625</c:v>
                </c:pt>
                <c:pt idx="2734">
                  <c:v>3.6850000000000001</c:v>
                </c:pt>
                <c:pt idx="2735">
                  <c:v>3.7090000000000001</c:v>
                </c:pt>
                <c:pt idx="2736">
                  <c:v>3.742</c:v>
                </c:pt>
                <c:pt idx="2737">
                  <c:v>3.7730000000000001</c:v>
                </c:pt>
                <c:pt idx="2738">
                  <c:v>3.7090000000000001</c:v>
                </c:pt>
                <c:pt idx="2739">
                  <c:v>3.645</c:v>
                </c:pt>
                <c:pt idx="2740">
                  <c:v>3.6619999999999999</c:v>
                </c:pt>
                <c:pt idx="2741">
                  <c:v>3.605</c:v>
                </c:pt>
                <c:pt idx="2742">
                  <c:v>3.5569999999999999</c:v>
                </c:pt>
                <c:pt idx="2743">
                  <c:v>3.617</c:v>
                </c:pt>
                <c:pt idx="2744">
                  <c:v>3.5329999999999999</c:v>
                </c:pt>
                <c:pt idx="2745">
                  <c:v>3.4590000000000001</c:v>
                </c:pt>
                <c:pt idx="2746">
                  <c:v>3.4689999999999999</c:v>
                </c:pt>
                <c:pt idx="2747">
                  <c:v>3.423</c:v>
                </c:pt>
                <c:pt idx="2748">
                  <c:v>3.3820000000000001</c:v>
                </c:pt>
                <c:pt idx="2749">
                  <c:v>3.3849999999999998</c:v>
                </c:pt>
                <c:pt idx="2750">
                  <c:v>3.3839999999999999</c:v>
                </c:pt>
                <c:pt idx="2751">
                  <c:v>3.4340000000000002</c:v>
                </c:pt>
                <c:pt idx="2752">
                  <c:v>3.4380000000000002</c:v>
                </c:pt>
                <c:pt idx="2753">
                  <c:v>3.4220000000000002</c:v>
                </c:pt>
                <c:pt idx="2754">
                  <c:v>3.4670000000000001</c:v>
                </c:pt>
                <c:pt idx="2755">
                  <c:v>3.4409999999999998</c:v>
                </c:pt>
                <c:pt idx="2756">
                  <c:v>3.431</c:v>
                </c:pt>
                <c:pt idx="2757">
                  <c:v>3.3769999999999998</c:v>
                </c:pt>
                <c:pt idx="2758">
                  <c:v>3.363</c:v>
                </c:pt>
                <c:pt idx="2759">
                  <c:v>3.3140000000000001</c:v>
                </c:pt>
                <c:pt idx="2760">
                  <c:v>3.3029999999999999</c:v>
                </c:pt>
                <c:pt idx="2761">
                  <c:v>3.2949999999999999</c:v>
                </c:pt>
                <c:pt idx="2762">
                  <c:v>3.3370000000000002</c:v>
                </c:pt>
                <c:pt idx="2763">
                  <c:v>3.3109999999999999</c:v>
                </c:pt>
                <c:pt idx="2764">
                  <c:v>3.359</c:v>
                </c:pt>
                <c:pt idx="2765">
                  <c:v>3.363</c:v>
                </c:pt>
                <c:pt idx="2766">
                  <c:v>3.3130000000000002</c:v>
                </c:pt>
                <c:pt idx="2767">
                  <c:v>3.323</c:v>
                </c:pt>
                <c:pt idx="2768">
                  <c:v>3.26</c:v>
                </c:pt>
                <c:pt idx="2769">
                  <c:v>3.2519999999999998</c:v>
                </c:pt>
                <c:pt idx="2770">
                  <c:v>3.3170000000000002</c:v>
                </c:pt>
                <c:pt idx="2771">
                  <c:v>3.3149999999999999</c:v>
                </c:pt>
                <c:pt idx="2772">
                  <c:v>3.3029999999999999</c:v>
                </c:pt>
                <c:pt idx="2773">
                  <c:v>3.2850000000000001</c:v>
                </c:pt>
                <c:pt idx="2774">
                  <c:v>3.2559999999999998</c:v>
                </c:pt>
                <c:pt idx="2775">
                  <c:v>3.3010000000000002</c:v>
                </c:pt>
                <c:pt idx="2776">
                  <c:v>3.2570000000000001</c:v>
                </c:pt>
                <c:pt idx="2777">
                  <c:v>3.278</c:v>
                </c:pt>
                <c:pt idx="2778">
                  <c:v>3.3279999999999998</c:v>
                </c:pt>
                <c:pt idx="2779">
                  <c:v>3.3029999999999999</c:v>
                </c:pt>
                <c:pt idx="2780">
                  <c:v>3.306</c:v>
                </c:pt>
                <c:pt idx="2781">
                  <c:v>3.3490000000000002</c:v>
                </c:pt>
                <c:pt idx="2782">
                  <c:v>3.3580000000000001</c:v>
                </c:pt>
                <c:pt idx="2783">
                  <c:v>3.3250000000000002</c:v>
                </c:pt>
                <c:pt idx="2784">
                  <c:v>3.2450000000000001</c:v>
                </c:pt>
                <c:pt idx="2785">
                  <c:v>3.2309999999999999</c:v>
                </c:pt>
                <c:pt idx="2786">
                  <c:v>3.2109999999999999</c:v>
                </c:pt>
                <c:pt idx="2787">
                  <c:v>3.21</c:v>
                </c:pt>
                <c:pt idx="2788">
                  <c:v>3.173</c:v>
                </c:pt>
                <c:pt idx="2789">
                  <c:v>3.1320000000000001</c:v>
                </c:pt>
                <c:pt idx="2790">
                  <c:v>3.1360000000000001</c:v>
                </c:pt>
                <c:pt idx="2791">
                  <c:v>3.1120000000000001</c:v>
                </c:pt>
                <c:pt idx="2792">
                  <c:v>3.093</c:v>
                </c:pt>
                <c:pt idx="2793">
                  <c:v>3.109</c:v>
                </c:pt>
                <c:pt idx="2794">
                  <c:v>3.1859999999999999</c:v>
                </c:pt>
                <c:pt idx="2795">
                  <c:v>3.1850000000000001</c:v>
                </c:pt>
                <c:pt idx="2796">
                  <c:v>3.1890000000000001</c:v>
                </c:pt>
                <c:pt idx="2797">
                  <c:v>3.15</c:v>
                </c:pt>
                <c:pt idx="2798">
                  <c:v>3.1269999999999998</c:v>
                </c:pt>
                <c:pt idx="2799">
                  <c:v>3.1560000000000001</c:v>
                </c:pt>
                <c:pt idx="2800">
                  <c:v>3.1120000000000001</c:v>
                </c:pt>
                <c:pt idx="2801">
                  <c:v>3.0960000000000001</c:v>
                </c:pt>
                <c:pt idx="2802">
                  <c:v>3.105</c:v>
                </c:pt>
                <c:pt idx="2803">
                  <c:v>3.028</c:v>
                </c:pt>
                <c:pt idx="2804">
                  <c:v>3.081</c:v>
                </c:pt>
                <c:pt idx="2805">
                  <c:v>3.129</c:v>
                </c:pt>
                <c:pt idx="2806">
                  <c:v>3.1560000000000001</c:v>
                </c:pt>
                <c:pt idx="2807">
                  <c:v>3.2160000000000002</c:v>
                </c:pt>
                <c:pt idx="2808">
                  <c:v>3.1880000000000002</c:v>
                </c:pt>
                <c:pt idx="2809">
                  <c:v>3.2</c:v>
                </c:pt>
                <c:pt idx="2810">
                  <c:v>3.1720000000000002</c:v>
                </c:pt>
                <c:pt idx="2811">
                  <c:v>3.198</c:v>
                </c:pt>
                <c:pt idx="2812">
                  <c:v>3.1909999999999998</c:v>
                </c:pt>
                <c:pt idx="2813">
                  <c:v>3.1179999999999999</c:v>
                </c:pt>
                <c:pt idx="2814">
                  <c:v>3.0630000000000002</c:v>
                </c:pt>
                <c:pt idx="2815">
                  <c:v>3.0710000000000002</c:v>
                </c:pt>
                <c:pt idx="2816">
                  <c:v>3.0230000000000001</c:v>
                </c:pt>
                <c:pt idx="2817">
                  <c:v>3.1669999999999998</c:v>
                </c:pt>
                <c:pt idx="2818">
                  <c:v>3.2040000000000002</c:v>
                </c:pt>
                <c:pt idx="2819">
                  <c:v>3.1680000000000001</c:v>
                </c:pt>
                <c:pt idx="2820">
                  <c:v>3.1240000000000001</c:v>
                </c:pt>
                <c:pt idx="2821">
                  <c:v>3.1709999999999998</c:v>
                </c:pt>
                <c:pt idx="2822">
                  <c:v>3.1560000000000001</c:v>
                </c:pt>
                <c:pt idx="2823">
                  <c:v>3.2290000000000001</c:v>
                </c:pt>
                <c:pt idx="2824">
                  <c:v>3.2879999999999998</c:v>
                </c:pt>
                <c:pt idx="2825">
                  <c:v>3.2919999999999998</c:v>
                </c:pt>
                <c:pt idx="2826">
                  <c:v>3.3050000000000002</c:v>
                </c:pt>
                <c:pt idx="2827">
                  <c:v>3.2909999999999999</c:v>
                </c:pt>
                <c:pt idx="2828">
                  <c:v>3.2949999999999999</c:v>
                </c:pt>
                <c:pt idx="2829">
                  <c:v>3.31</c:v>
                </c:pt>
                <c:pt idx="2830">
                  <c:v>3.323</c:v>
                </c:pt>
                <c:pt idx="2831">
                  <c:v>3.2570000000000001</c:v>
                </c:pt>
                <c:pt idx="2832">
                  <c:v>3.1989999999999998</c:v>
                </c:pt>
                <c:pt idx="2833">
                  <c:v>3.2469999999999999</c:v>
                </c:pt>
                <c:pt idx="2834">
                  <c:v>3.2530000000000001</c:v>
                </c:pt>
                <c:pt idx="2835">
                  <c:v>3.1709999999999998</c:v>
                </c:pt>
                <c:pt idx="2836">
                  <c:v>3.1859999999999999</c:v>
                </c:pt>
                <c:pt idx="2837">
                  <c:v>3.2090000000000001</c:v>
                </c:pt>
                <c:pt idx="2838">
                  <c:v>3.1869999999999998</c:v>
                </c:pt>
                <c:pt idx="2839">
                  <c:v>3.2010000000000001</c:v>
                </c:pt>
                <c:pt idx="2840">
                  <c:v>3.1789999999999998</c:v>
                </c:pt>
                <c:pt idx="2841">
                  <c:v>3.11</c:v>
                </c:pt>
                <c:pt idx="2842">
                  <c:v>3.0840000000000001</c:v>
                </c:pt>
                <c:pt idx="2843">
                  <c:v>3.077</c:v>
                </c:pt>
                <c:pt idx="2844">
                  <c:v>3.0230000000000001</c:v>
                </c:pt>
                <c:pt idx="2845">
                  <c:v>2.97</c:v>
                </c:pt>
                <c:pt idx="2846">
                  <c:v>2.9049999999999998</c:v>
                </c:pt>
                <c:pt idx="2847">
                  <c:v>2.92</c:v>
                </c:pt>
                <c:pt idx="2848">
                  <c:v>2.911</c:v>
                </c:pt>
                <c:pt idx="2849">
                  <c:v>2.895</c:v>
                </c:pt>
                <c:pt idx="2850">
                  <c:v>2.903</c:v>
                </c:pt>
                <c:pt idx="2851">
                  <c:v>2.9</c:v>
                </c:pt>
                <c:pt idx="2852">
                  <c:v>2.899</c:v>
                </c:pt>
                <c:pt idx="2853">
                  <c:v>2.907</c:v>
                </c:pt>
                <c:pt idx="2854">
                  <c:v>2.8959999999999999</c:v>
                </c:pt>
                <c:pt idx="2855">
                  <c:v>3.0329999999999999</c:v>
                </c:pt>
                <c:pt idx="2856">
                  <c:v>3.0670000000000002</c:v>
                </c:pt>
                <c:pt idx="2857">
                  <c:v>3.085</c:v>
                </c:pt>
                <c:pt idx="2858">
                  <c:v>3.0659999999999998</c:v>
                </c:pt>
                <c:pt idx="2859">
                  <c:v>3.0840000000000001</c:v>
                </c:pt>
                <c:pt idx="2860">
                  <c:v>3.1579999999999999</c:v>
                </c:pt>
                <c:pt idx="2861">
                  <c:v>3.1320000000000001</c:v>
                </c:pt>
                <c:pt idx="2862">
                  <c:v>3.181</c:v>
                </c:pt>
                <c:pt idx="2863">
                  <c:v>3.181</c:v>
                </c:pt>
                <c:pt idx="2864">
                  <c:v>3.181</c:v>
                </c:pt>
                <c:pt idx="2865">
                  <c:v>#N/A</c:v>
                </c:pt>
                <c:pt idx="2866">
                  <c:v>3.2370000000000001</c:v>
                </c:pt>
                <c:pt idx="2867">
                  <c:v>3.214</c:v>
                </c:pt>
                <c:pt idx="2868">
                  <c:v>3.2149999999999999</c:v>
                </c:pt>
                <c:pt idx="2869">
                  <c:v>3.2149999999999999</c:v>
                </c:pt>
                <c:pt idx="2870">
                  <c:v>3.2210000000000001</c:v>
                </c:pt>
                <c:pt idx="2871">
                  <c:v>3.2370000000000001</c:v>
                </c:pt>
                <c:pt idx="2872">
                  <c:v>3.2210000000000001</c:v>
                </c:pt>
                <c:pt idx="2873">
                  <c:v>3.2549999999999999</c:v>
                </c:pt>
                <c:pt idx="2874">
                  <c:v>3.3079999999999998</c:v>
                </c:pt>
                <c:pt idx="2875">
                  <c:v>3.3519999999999999</c:v>
                </c:pt>
                <c:pt idx="2876">
                  <c:v>3.4079999999999999</c:v>
                </c:pt>
                <c:pt idx="2877">
                  <c:v>3.4670000000000001</c:v>
                </c:pt>
                <c:pt idx="2878">
                  <c:v>3.4740000000000002</c:v>
                </c:pt>
                <c:pt idx="2879">
                  <c:v>3.3519999999999999</c:v>
                </c:pt>
                <c:pt idx="2880">
                  <c:v>3.31</c:v>
                </c:pt>
                <c:pt idx="2881">
                  <c:v>3.3039999999999998</c:v>
                </c:pt>
                <c:pt idx="2882">
                  <c:v>3.2810000000000001</c:v>
                </c:pt>
                <c:pt idx="2883">
                  <c:v>3.3660000000000001</c:v>
                </c:pt>
                <c:pt idx="2884">
                  <c:v>3.375</c:v>
                </c:pt>
                <c:pt idx="2885">
                  <c:v>3.4159999999999999</c:v>
                </c:pt>
                <c:pt idx="2886">
                  <c:v>3.4159999999999999</c:v>
                </c:pt>
                <c:pt idx="2887">
                  <c:v>3.3929999999999998</c:v>
                </c:pt>
                <c:pt idx="2888">
                  <c:v>3.4239999999999999</c:v>
                </c:pt>
                <c:pt idx="2889">
                  <c:v>3.43</c:v>
                </c:pt>
                <c:pt idx="2890">
                  <c:v>3.37</c:v>
                </c:pt>
                <c:pt idx="2891">
                  <c:v>3.3170000000000002</c:v>
                </c:pt>
                <c:pt idx="2892">
                  <c:v>3.258</c:v>
                </c:pt>
                <c:pt idx="2893">
                  <c:v>3.2549999999999999</c:v>
                </c:pt>
                <c:pt idx="2894">
                  <c:v>3.214</c:v>
                </c:pt>
                <c:pt idx="2895">
                  <c:v>3.206</c:v>
                </c:pt>
                <c:pt idx="2896">
                  <c:v>3.2290000000000001</c:v>
                </c:pt>
                <c:pt idx="2897">
                  <c:v>3.2250000000000001</c:v>
                </c:pt>
                <c:pt idx="2898">
                  <c:v>3.2989999999999999</c:v>
                </c:pt>
                <c:pt idx="2899">
                  <c:v>3.3260000000000001</c:v>
                </c:pt>
                <c:pt idx="2900">
                  <c:v>3.258</c:v>
                </c:pt>
                <c:pt idx="2901">
                  <c:v>3.2879999999999998</c:v>
                </c:pt>
                <c:pt idx="2902">
                  <c:v>3.3130000000000002</c:v>
                </c:pt>
                <c:pt idx="2903">
                  <c:v>3.3130000000000002</c:v>
                </c:pt>
                <c:pt idx="2904">
                  <c:v>3.3940000000000001</c:v>
                </c:pt>
                <c:pt idx="2905">
                  <c:v>3.371</c:v>
                </c:pt>
                <c:pt idx="2906">
                  <c:v>3.3050000000000002</c:v>
                </c:pt>
                <c:pt idx="2907">
                  <c:v>3.3090000000000002</c:v>
                </c:pt>
                <c:pt idx="2908">
                  <c:v>3.2770000000000001</c:v>
                </c:pt>
                <c:pt idx="2909">
                  <c:v>3.2429999999999999</c:v>
                </c:pt>
                <c:pt idx="2910">
                  <c:v>3.2440000000000002</c:v>
                </c:pt>
                <c:pt idx="2911">
                  <c:v>3.2410000000000001</c:v>
                </c:pt>
                <c:pt idx="2912">
                  <c:v>3.302</c:v>
                </c:pt>
                <c:pt idx="2913">
                  <c:v>3.3210000000000002</c:v>
                </c:pt>
                <c:pt idx="2914">
                  <c:v>3.5819999999999999</c:v>
                </c:pt>
                <c:pt idx="2915">
                  <c:v>3.6549999999999998</c:v>
                </c:pt>
                <c:pt idx="2916">
                  <c:v>3.6469999999999998</c:v>
                </c:pt>
                <c:pt idx="2917">
                  <c:v>3.6480000000000001</c:v>
                </c:pt>
                <c:pt idx="2918">
                  <c:v>3.6920000000000002</c:v>
                </c:pt>
                <c:pt idx="2919">
                  <c:v>3.6859999999999999</c:v>
                </c:pt>
                <c:pt idx="2920">
                  <c:v>3.6960000000000002</c:v>
                </c:pt>
                <c:pt idx="2921">
                  <c:v>3.6840000000000002</c:v>
                </c:pt>
                <c:pt idx="2922">
                  <c:v>3.5950000000000002</c:v>
                </c:pt>
                <c:pt idx="2923">
                  <c:v>3.5939999999999999</c:v>
                </c:pt>
                <c:pt idx="2924">
                  <c:v>3.5830000000000002</c:v>
                </c:pt>
                <c:pt idx="2925">
                  <c:v>3.5859999999999999</c:v>
                </c:pt>
                <c:pt idx="2926">
                  <c:v>3.5750000000000002</c:v>
                </c:pt>
                <c:pt idx="2927">
                  <c:v>3.5680000000000001</c:v>
                </c:pt>
                <c:pt idx="2928">
                  <c:v>3.5880000000000001</c:v>
                </c:pt>
                <c:pt idx="2929">
                  <c:v>3.597</c:v>
                </c:pt>
                <c:pt idx="2930">
                  <c:v>3.5790000000000002</c:v>
                </c:pt>
                <c:pt idx="2931">
                  <c:v>3.5470000000000002</c:v>
                </c:pt>
                <c:pt idx="2932">
                  <c:v>3.5510000000000002</c:v>
                </c:pt>
                <c:pt idx="2933">
                  <c:v>3.4780000000000002</c:v>
                </c:pt>
                <c:pt idx="2934">
                  <c:v>3.504</c:v>
                </c:pt>
                <c:pt idx="2935">
                  <c:v>3.4569999999999999</c:v>
                </c:pt>
                <c:pt idx="2936">
                  <c:v>3.444</c:v>
                </c:pt>
                <c:pt idx="2937">
                  <c:v>3.5329999999999999</c:v>
                </c:pt>
                <c:pt idx="2938">
                  <c:v>3.53</c:v>
                </c:pt>
                <c:pt idx="2939">
                  <c:v>3.5539999999999998</c:v>
                </c:pt>
                <c:pt idx="2940">
                  <c:v>3.5019999999999998</c:v>
                </c:pt>
                <c:pt idx="2941">
                  <c:v>3.52</c:v>
                </c:pt>
                <c:pt idx="2942">
                  <c:v>3.3860000000000001</c:v>
                </c:pt>
                <c:pt idx="2943">
                  <c:v>3.4329999999999998</c:v>
                </c:pt>
                <c:pt idx="2944">
                  <c:v>3.419</c:v>
                </c:pt>
                <c:pt idx="2945">
                  <c:v>3.3650000000000002</c:v>
                </c:pt>
                <c:pt idx="2946">
                  <c:v>3.3650000000000002</c:v>
                </c:pt>
                <c:pt idx="2947">
                  <c:v>3.3279999999999998</c:v>
                </c:pt>
                <c:pt idx="2948">
                  <c:v>3.3530000000000002</c:v>
                </c:pt>
                <c:pt idx="2949">
                  <c:v>3.2709999999999999</c:v>
                </c:pt>
                <c:pt idx="2950">
                  <c:v>3.29</c:v>
                </c:pt>
                <c:pt idx="2951">
                  <c:v>3.347</c:v>
                </c:pt>
                <c:pt idx="2952">
                  <c:v>3.3220000000000001</c:v>
                </c:pt>
                <c:pt idx="2953">
                  <c:v>3.2839999999999998</c:v>
                </c:pt>
                <c:pt idx="2954">
                  <c:v>3.3540000000000001</c:v>
                </c:pt>
                <c:pt idx="2955">
                  <c:v>3.3359999999999999</c:v>
                </c:pt>
                <c:pt idx="2956">
                  <c:v>3.3690000000000002</c:v>
                </c:pt>
                <c:pt idx="2957">
                  <c:v>3.294</c:v>
                </c:pt>
                <c:pt idx="2958">
                  <c:v>3.3319999999999999</c:v>
                </c:pt>
                <c:pt idx="2959">
                  <c:v>3.3570000000000002</c:v>
                </c:pt>
                <c:pt idx="2960">
                  <c:v>3.4239999999999999</c:v>
                </c:pt>
                <c:pt idx="2961">
                  <c:v>3.448</c:v>
                </c:pt>
                <c:pt idx="2962">
                  <c:v>3.4580000000000002</c:v>
                </c:pt>
                <c:pt idx="2963">
                  <c:v>3.383</c:v>
                </c:pt>
                <c:pt idx="2964">
                  <c:v>3.3410000000000002</c:v>
                </c:pt>
                <c:pt idx="2965">
                  <c:v>3.34</c:v>
                </c:pt>
                <c:pt idx="2966">
                  <c:v>3.3479999999999999</c:v>
                </c:pt>
                <c:pt idx="2967">
                  <c:v>3.38</c:v>
                </c:pt>
                <c:pt idx="2968">
                  <c:v>3.3780000000000001</c:v>
                </c:pt>
                <c:pt idx="2969">
                  <c:v>3.3130000000000002</c:v>
                </c:pt>
                <c:pt idx="2970">
                  <c:v>3.2789999999999999</c:v>
                </c:pt>
                <c:pt idx="2971">
                  <c:v>3.2610000000000001</c:v>
                </c:pt>
                <c:pt idx="2972">
                  <c:v>3.2770000000000001</c:v>
                </c:pt>
                <c:pt idx="2973">
                  <c:v>3.23</c:v>
                </c:pt>
                <c:pt idx="2974">
                  <c:v>3.2370000000000001</c:v>
                </c:pt>
                <c:pt idx="2975">
                  <c:v>3.2480000000000002</c:v>
                </c:pt>
                <c:pt idx="2976">
                  <c:v>3.2509999999999999</c:v>
                </c:pt>
                <c:pt idx="2977">
                  <c:v>3.2509999999999999</c:v>
                </c:pt>
                <c:pt idx="2978">
                  <c:v>3.2970000000000002</c:v>
                </c:pt>
                <c:pt idx="2979">
                  <c:v>3.2690000000000001</c:v>
                </c:pt>
                <c:pt idx="2980">
                  <c:v>3.26</c:v>
                </c:pt>
                <c:pt idx="2981">
                  <c:v>3.2130000000000001</c:v>
                </c:pt>
                <c:pt idx="2982">
                  <c:v>3.2429999999999999</c:v>
                </c:pt>
                <c:pt idx="2983">
                  <c:v>3.21</c:v>
                </c:pt>
                <c:pt idx="2984">
                  <c:v>3.2759999999999998</c:v>
                </c:pt>
                <c:pt idx="2985">
                  <c:v>3.2610000000000001</c:v>
                </c:pt>
                <c:pt idx="2986">
                  <c:v>3.286</c:v>
                </c:pt>
                <c:pt idx="2987">
                  <c:v>3.246</c:v>
                </c:pt>
                <c:pt idx="2988">
                  <c:v>3.319</c:v>
                </c:pt>
                <c:pt idx="2989">
                  <c:v>3.294</c:v>
                </c:pt>
                <c:pt idx="2990">
                  <c:v>3.2759999999999998</c:v>
                </c:pt>
                <c:pt idx="2991">
                  <c:v>3.2770000000000001</c:v>
                </c:pt>
                <c:pt idx="2992">
                  <c:v>3.294</c:v>
                </c:pt>
                <c:pt idx="2993">
                  <c:v>3.262</c:v>
                </c:pt>
                <c:pt idx="2994">
                  <c:v>3.2770000000000001</c:v>
                </c:pt>
                <c:pt idx="2995">
                  <c:v>3.29</c:v>
                </c:pt>
                <c:pt idx="2996">
                  <c:v>3.2789999999999999</c:v>
                </c:pt>
                <c:pt idx="2997">
                  <c:v>3.3439999999999999</c:v>
                </c:pt>
                <c:pt idx="2998">
                  <c:v>3.2789999999999999</c:v>
                </c:pt>
                <c:pt idx="2999">
                  <c:v>3.2839999999999998</c:v>
                </c:pt>
                <c:pt idx="3000">
                  <c:v>3.331</c:v>
                </c:pt>
                <c:pt idx="3001">
                  <c:v>3.3679999999999999</c:v>
                </c:pt>
                <c:pt idx="3002">
                  <c:v>3.3559999999999999</c:v>
                </c:pt>
                <c:pt idx="3003">
                  <c:v>3.39</c:v>
                </c:pt>
                <c:pt idx="3004">
                  <c:v>3.3919999999999999</c:v>
                </c:pt>
                <c:pt idx="3005">
                  <c:v>3.4180000000000001</c:v>
                </c:pt>
                <c:pt idx="3006">
                  <c:v>3.3940000000000001</c:v>
                </c:pt>
                <c:pt idx="3007">
                  <c:v>3.3660000000000001</c:v>
                </c:pt>
                <c:pt idx="3008">
                  <c:v>3.36</c:v>
                </c:pt>
                <c:pt idx="3009">
                  <c:v>3.379</c:v>
                </c:pt>
                <c:pt idx="3010">
                  <c:v>3.286</c:v>
                </c:pt>
                <c:pt idx="3011">
                  <c:v>3.2679999999999998</c:v>
                </c:pt>
                <c:pt idx="3012">
                  <c:v>3.3010000000000002</c:v>
                </c:pt>
                <c:pt idx="3013">
                  <c:v>3.3820000000000001</c:v>
                </c:pt>
                <c:pt idx="3014">
                  <c:v>3.39</c:v>
                </c:pt>
                <c:pt idx="3015">
                  <c:v>3.35</c:v>
                </c:pt>
                <c:pt idx="3016">
                  <c:v>3.3620000000000001</c:v>
                </c:pt>
                <c:pt idx="3017">
                  <c:v>3.3650000000000002</c:v>
                </c:pt>
                <c:pt idx="3018">
                  <c:v>3.3479999999999999</c:v>
                </c:pt>
                <c:pt idx="3019">
                  <c:v>3.35</c:v>
                </c:pt>
                <c:pt idx="3020">
                  <c:v>3.2730000000000001</c:v>
                </c:pt>
                <c:pt idx="3021">
                  <c:v>3.2690000000000001</c:v>
                </c:pt>
                <c:pt idx="3022">
                  <c:v>3.3</c:v>
                </c:pt>
                <c:pt idx="3023">
                  <c:v>3.2789999999999999</c:v>
                </c:pt>
                <c:pt idx="3024">
                  <c:v>3.327</c:v>
                </c:pt>
                <c:pt idx="3025">
                  <c:v>3.34</c:v>
                </c:pt>
                <c:pt idx="3026">
                  <c:v>3.379</c:v>
                </c:pt>
                <c:pt idx="3027">
                  <c:v>3.3050000000000002</c:v>
                </c:pt>
                <c:pt idx="3028">
                  <c:v>3.3380000000000001</c:v>
                </c:pt>
                <c:pt idx="3029">
                  <c:v>3.4249999999999998</c:v>
                </c:pt>
                <c:pt idx="3030">
                  <c:v>3.403</c:v>
                </c:pt>
                <c:pt idx="3031">
                  <c:v>3.4009999999999998</c:v>
                </c:pt>
                <c:pt idx="3032">
                  <c:v>3.3690000000000002</c:v>
                </c:pt>
                <c:pt idx="3033">
                  <c:v>3.4220000000000002</c:v>
                </c:pt>
                <c:pt idx="3034">
                  <c:v>3.363</c:v>
                </c:pt>
                <c:pt idx="3035">
                  <c:v>3.4390000000000001</c:v>
                </c:pt>
                <c:pt idx="3036">
                  <c:v>3.395</c:v>
                </c:pt>
                <c:pt idx="3037">
                  <c:v>3.4039999999999999</c:v>
                </c:pt>
                <c:pt idx="3038">
                  <c:v>3.3690000000000002</c:v>
                </c:pt>
                <c:pt idx="3039">
                  <c:v>3.4129999999999998</c:v>
                </c:pt>
                <c:pt idx="3040">
                  <c:v>3.4319999999999999</c:v>
                </c:pt>
                <c:pt idx="3041">
                  <c:v>3.4929999999999999</c:v>
                </c:pt>
                <c:pt idx="3042">
                  <c:v>3.4369999999999998</c:v>
                </c:pt>
                <c:pt idx="3043">
                  <c:v>3.3940000000000001</c:v>
                </c:pt>
                <c:pt idx="3044">
                  <c:v>3.3410000000000002</c:v>
                </c:pt>
                <c:pt idx="3045">
                  <c:v>3.3090000000000002</c:v>
                </c:pt>
                <c:pt idx="3046">
                  <c:v>3.319</c:v>
                </c:pt>
                <c:pt idx="3047">
                  <c:v>3.3149999999999999</c:v>
                </c:pt>
                <c:pt idx="3048">
                  <c:v>3.3069999999999999</c:v>
                </c:pt>
                <c:pt idx="3049">
                  <c:v>3.37</c:v>
                </c:pt>
                <c:pt idx="3050">
                  <c:v>3.3340000000000001</c:v>
                </c:pt>
                <c:pt idx="3051">
                  <c:v>3.343</c:v>
                </c:pt>
                <c:pt idx="3052">
                  <c:v>3.3260000000000001</c:v>
                </c:pt>
                <c:pt idx="3053">
                  <c:v>3.379</c:v>
                </c:pt>
                <c:pt idx="3054">
                  <c:v>3.3919999999999999</c:v>
                </c:pt>
                <c:pt idx="3055">
                  <c:v>3.4020000000000001</c:v>
                </c:pt>
                <c:pt idx="3056">
                  <c:v>3.4020000000000001</c:v>
                </c:pt>
                <c:pt idx="3057">
                  <c:v>3.4169999999999998</c:v>
                </c:pt>
                <c:pt idx="3058">
                  <c:v>3.456</c:v>
                </c:pt>
                <c:pt idx="3059">
                  <c:v>3.4289999999999998</c:v>
                </c:pt>
                <c:pt idx="3060">
                  <c:v>3.3809999999999998</c:v>
                </c:pt>
                <c:pt idx="3061">
                  <c:v>3.38</c:v>
                </c:pt>
                <c:pt idx="3062">
                  <c:v>3.3740000000000001</c:v>
                </c:pt>
                <c:pt idx="3063">
                  <c:v>3.3690000000000002</c:v>
                </c:pt>
                <c:pt idx="3064">
                  <c:v>3.3580000000000001</c:v>
                </c:pt>
                <c:pt idx="3065">
                  <c:v>3.3860000000000001</c:v>
                </c:pt>
                <c:pt idx="3066">
                  <c:v>3.3860000000000001</c:v>
                </c:pt>
                <c:pt idx="3067">
                  <c:v>3.335</c:v>
                </c:pt>
                <c:pt idx="3068">
                  <c:v>3.3639999999999999</c:v>
                </c:pt>
                <c:pt idx="3069">
                  <c:v>3.3340000000000001</c:v>
                </c:pt>
                <c:pt idx="3070">
                  <c:v>3.306</c:v>
                </c:pt>
                <c:pt idx="3071">
                  <c:v>3.2650000000000001</c:v>
                </c:pt>
                <c:pt idx="3072">
                  <c:v>3.2210000000000001</c:v>
                </c:pt>
                <c:pt idx="3073">
                  <c:v>3.2109999999999999</c:v>
                </c:pt>
                <c:pt idx="3074">
                  <c:v>3.2269999999999999</c:v>
                </c:pt>
                <c:pt idx="3075">
                  <c:v>3.2160000000000002</c:v>
                </c:pt>
                <c:pt idx="3076">
                  <c:v>3.1949999999999998</c:v>
                </c:pt>
                <c:pt idx="3077">
                  <c:v>3.2040000000000002</c:v>
                </c:pt>
                <c:pt idx="3078">
                  <c:v>3.234</c:v>
                </c:pt>
                <c:pt idx="3079">
                  <c:v>3.2770000000000001</c:v>
                </c:pt>
                <c:pt idx="3080">
                  <c:v>3.2570000000000001</c:v>
                </c:pt>
                <c:pt idx="3081">
                  <c:v>3.258</c:v>
                </c:pt>
                <c:pt idx="3082">
                  <c:v>3.25</c:v>
                </c:pt>
                <c:pt idx="3083">
                  <c:v>3.2679999999999998</c:v>
                </c:pt>
                <c:pt idx="3084">
                  <c:v>3.2559999999999998</c:v>
                </c:pt>
                <c:pt idx="3085">
                  <c:v>3.2829999999999999</c:v>
                </c:pt>
                <c:pt idx="3086">
                  <c:v>3.2749999999999999</c:v>
                </c:pt>
                <c:pt idx="3087">
                  <c:v>3.298</c:v>
                </c:pt>
                <c:pt idx="3088">
                  <c:v>3.286</c:v>
                </c:pt>
                <c:pt idx="3089">
                  <c:v>3.3039999999999998</c:v>
                </c:pt>
                <c:pt idx="3090">
                  <c:v>3.2879999999999998</c:v>
                </c:pt>
                <c:pt idx="3091">
                  <c:v>3.2789999999999999</c:v>
                </c:pt>
                <c:pt idx="3092">
                  <c:v>3.2509999999999999</c:v>
                </c:pt>
                <c:pt idx="3093">
                  <c:v>3.3039999999999998</c:v>
                </c:pt>
                <c:pt idx="3094">
                  <c:v>3.3479999999999999</c:v>
                </c:pt>
                <c:pt idx="3095">
                  <c:v>3.3260000000000001</c:v>
                </c:pt>
                <c:pt idx="3096">
                  <c:v>3.3319999999999999</c:v>
                </c:pt>
                <c:pt idx="3097">
                  <c:v>3.3250000000000002</c:v>
                </c:pt>
                <c:pt idx="3098">
                  <c:v>3.339</c:v>
                </c:pt>
                <c:pt idx="3099">
                  <c:v>3.319</c:v>
                </c:pt>
                <c:pt idx="3100">
                  <c:v>3.302</c:v>
                </c:pt>
                <c:pt idx="3101">
                  <c:v>3.2730000000000001</c:v>
                </c:pt>
                <c:pt idx="3102">
                  <c:v>3.274</c:v>
                </c:pt>
                <c:pt idx="3103">
                  <c:v>3.286</c:v>
                </c:pt>
                <c:pt idx="3104">
                  <c:v>3.286</c:v>
                </c:pt>
                <c:pt idx="3105">
                  <c:v>3.3570000000000002</c:v>
                </c:pt>
                <c:pt idx="3106">
                  <c:v>3.355</c:v>
                </c:pt>
                <c:pt idx="3107">
                  <c:v>3.34</c:v>
                </c:pt>
                <c:pt idx="3108">
                  <c:v>3.371</c:v>
                </c:pt>
                <c:pt idx="3109">
                  <c:v>3.391</c:v>
                </c:pt>
                <c:pt idx="3110">
                  <c:v>3.464</c:v>
                </c:pt>
                <c:pt idx="3111">
                  <c:v>3.4510000000000001</c:v>
                </c:pt>
                <c:pt idx="3112">
                  <c:v>3.4569999999999999</c:v>
                </c:pt>
                <c:pt idx="3113">
                  <c:v>3.4390000000000001</c:v>
                </c:pt>
                <c:pt idx="3114">
                  <c:v>3.456</c:v>
                </c:pt>
                <c:pt idx="3115">
                  <c:v>3.4470000000000001</c:v>
                </c:pt>
                <c:pt idx="3116">
                  <c:v>3.4220000000000002</c:v>
                </c:pt>
                <c:pt idx="3117">
                  <c:v>3.4449999999999998</c:v>
                </c:pt>
                <c:pt idx="3118">
                  <c:v>3.4209999999999998</c:v>
                </c:pt>
                <c:pt idx="3119">
                  <c:v>3.4660000000000002</c:v>
                </c:pt>
                <c:pt idx="3120">
                  <c:v>3.4830000000000001</c:v>
                </c:pt>
                <c:pt idx="3121">
                  <c:v>3.444</c:v>
                </c:pt>
                <c:pt idx="3122">
                  <c:v>3.444</c:v>
                </c:pt>
                <c:pt idx="3123">
                  <c:v>3.444</c:v>
                </c:pt>
                <c:pt idx="3124">
                  <c:v>#N/A</c:v>
                </c:pt>
                <c:pt idx="3125">
                  <c:v>3.3929999999999998</c:v>
                </c:pt>
                <c:pt idx="3126">
                  <c:v>3.4390000000000001</c:v>
                </c:pt>
                <c:pt idx="3127">
                  <c:v>3.4390000000000001</c:v>
                </c:pt>
                <c:pt idx="3128">
                  <c:v>3.4390000000000001</c:v>
                </c:pt>
                <c:pt idx="3129">
                  <c:v>3.49</c:v>
                </c:pt>
                <c:pt idx="3130">
                  <c:v>3.4449999999999998</c:v>
                </c:pt>
                <c:pt idx="3131">
                  <c:v>3.4129999999999998</c:v>
                </c:pt>
                <c:pt idx="3132">
                  <c:v>3.379</c:v>
                </c:pt>
                <c:pt idx="3133">
                  <c:v>3.37</c:v>
                </c:pt>
                <c:pt idx="3134">
                  <c:v>3.351</c:v>
                </c:pt>
                <c:pt idx="3135">
                  <c:v>3.3319999999999999</c:v>
                </c:pt>
                <c:pt idx="3136">
                  <c:v>3.339</c:v>
                </c:pt>
                <c:pt idx="3137">
                  <c:v>3.32</c:v>
                </c:pt>
                <c:pt idx="3138">
                  <c:v>3.3180000000000001</c:v>
                </c:pt>
                <c:pt idx="3139">
                  <c:v>3.33</c:v>
                </c:pt>
                <c:pt idx="3140">
                  <c:v>3.3359999999999999</c:v>
                </c:pt>
                <c:pt idx="3141">
                  <c:v>3.492</c:v>
                </c:pt>
                <c:pt idx="3142">
                  <c:v>3.5179999999999998</c:v>
                </c:pt>
                <c:pt idx="3143">
                  <c:v>3.5030000000000001</c:v>
                </c:pt>
                <c:pt idx="3144">
                  <c:v>3.5059999999999998</c:v>
                </c:pt>
                <c:pt idx="3145">
                  <c:v>3.4609999999999999</c:v>
                </c:pt>
                <c:pt idx="3146">
                  <c:v>3.4670000000000001</c:v>
                </c:pt>
                <c:pt idx="3147">
                  <c:v>3.4660000000000002</c:v>
                </c:pt>
                <c:pt idx="3148">
                  <c:v>3.4460000000000002</c:v>
                </c:pt>
                <c:pt idx="3149">
                  <c:v>3.4489999999999998</c:v>
                </c:pt>
                <c:pt idx="3150">
                  <c:v>3.4729999999999999</c:v>
                </c:pt>
                <c:pt idx="3151">
                  <c:v>3.4860000000000002</c:v>
                </c:pt>
                <c:pt idx="3152">
                  <c:v>3.456</c:v>
                </c:pt>
                <c:pt idx="3153">
                  <c:v>3.45</c:v>
                </c:pt>
                <c:pt idx="3154">
                  <c:v>3.4540000000000002</c:v>
                </c:pt>
                <c:pt idx="3155">
                  <c:v>3.4390000000000001</c:v>
                </c:pt>
                <c:pt idx="3156">
                  <c:v>3.4060000000000001</c:v>
                </c:pt>
                <c:pt idx="3157">
                  <c:v>3.391</c:v>
                </c:pt>
                <c:pt idx="3158">
                  <c:v>3.375</c:v>
                </c:pt>
                <c:pt idx="3159">
                  <c:v>3.355</c:v>
                </c:pt>
                <c:pt idx="3160">
                  <c:v>3.3570000000000002</c:v>
                </c:pt>
                <c:pt idx="3161">
                  <c:v>3.343</c:v>
                </c:pt>
                <c:pt idx="3162">
                  <c:v>3.339</c:v>
                </c:pt>
                <c:pt idx="3163">
                  <c:v>3.3439999999999999</c:v>
                </c:pt>
                <c:pt idx="3164">
                  <c:v>3.3340000000000001</c:v>
                </c:pt>
                <c:pt idx="3165">
                  <c:v>3.3119999999999998</c:v>
                </c:pt>
                <c:pt idx="3166">
                  <c:v>3.3130000000000002</c:v>
                </c:pt>
                <c:pt idx="3167">
                  <c:v>3.3050000000000002</c:v>
                </c:pt>
                <c:pt idx="3168">
                  <c:v>3.2970000000000002</c:v>
                </c:pt>
                <c:pt idx="3169">
                  <c:v>3.266</c:v>
                </c:pt>
                <c:pt idx="3170">
                  <c:v>3.3519999999999999</c:v>
                </c:pt>
                <c:pt idx="3171">
                  <c:v>3.4380000000000002</c:v>
                </c:pt>
                <c:pt idx="3172">
                  <c:v>3.411</c:v>
                </c:pt>
                <c:pt idx="3173">
                  <c:v>3.5310000000000001</c:v>
                </c:pt>
                <c:pt idx="3174">
                  <c:v>3.5950000000000002</c:v>
                </c:pt>
                <c:pt idx="3175">
                  <c:v>3.5920000000000001</c:v>
                </c:pt>
                <c:pt idx="3176">
                  <c:v>3.5139999999999998</c:v>
                </c:pt>
                <c:pt idx="3177">
                  <c:v>3.66</c:v>
                </c:pt>
                <c:pt idx="3178">
                  <c:v>3.7370000000000001</c:v>
                </c:pt>
                <c:pt idx="3179">
                  <c:v>3.7789999999999999</c:v>
                </c:pt>
                <c:pt idx="3180">
                  <c:v>3.7090000000000001</c:v>
                </c:pt>
                <c:pt idx="3181">
                  <c:v>3.6520000000000001</c:v>
                </c:pt>
                <c:pt idx="3182">
                  <c:v>3.72</c:v>
                </c:pt>
                <c:pt idx="3183">
                  <c:v>3.77</c:v>
                </c:pt>
                <c:pt idx="3184">
                  <c:v>3.9420000000000002</c:v>
                </c:pt>
                <c:pt idx="3185">
                  <c:v>3.855</c:v>
                </c:pt>
                <c:pt idx="3186">
                  <c:v>3.9079999999999999</c:v>
                </c:pt>
                <c:pt idx="3187">
                  <c:v>3.7959999999999998</c:v>
                </c:pt>
                <c:pt idx="3188">
                  <c:v>3.9790000000000001</c:v>
                </c:pt>
                <c:pt idx="3189">
                  <c:v>3.99</c:v>
                </c:pt>
                <c:pt idx="3190">
                  <c:v>3.919</c:v>
                </c:pt>
                <c:pt idx="3191">
                  <c:v>3.847</c:v>
                </c:pt>
                <c:pt idx="3192">
                  <c:v>3.7749999999999999</c:v>
                </c:pt>
                <c:pt idx="3193">
                  <c:v>3.79</c:v>
                </c:pt>
                <c:pt idx="3194">
                  <c:v>3.79</c:v>
                </c:pt>
                <c:pt idx="3195">
                  <c:v>3.9009999999999998</c:v>
                </c:pt>
                <c:pt idx="3196">
                  <c:v>3.67</c:v>
                </c:pt>
                <c:pt idx="3197">
                  <c:v>3.7109999999999999</c:v>
                </c:pt>
                <c:pt idx="3198">
                  <c:v>3.7989999999999999</c:v>
                </c:pt>
                <c:pt idx="3199">
                  <c:v>3.8479999999999999</c:v>
                </c:pt>
                <c:pt idx="3200">
                  <c:v>3.7450000000000001</c:v>
                </c:pt>
                <c:pt idx="3201">
                  <c:v>3.782</c:v>
                </c:pt>
                <c:pt idx="3202">
                  <c:v>3.7709999999999999</c:v>
                </c:pt>
                <c:pt idx="3203">
                  <c:v>3.6469999999999998</c:v>
                </c:pt>
                <c:pt idx="3204">
                  <c:v>3.6859999999999999</c:v>
                </c:pt>
                <c:pt idx="3205">
                  <c:v>3.734</c:v>
                </c:pt>
                <c:pt idx="3206">
                  <c:v>3.7469999999999999</c:v>
                </c:pt>
                <c:pt idx="3207">
                  <c:v>3.7559999999999998</c:v>
                </c:pt>
                <c:pt idx="3208">
                  <c:v>3.7360000000000002</c:v>
                </c:pt>
                <c:pt idx="3209">
                  <c:v>3.7869999999999999</c:v>
                </c:pt>
                <c:pt idx="3210">
                  <c:v>3.8370000000000002</c:v>
                </c:pt>
                <c:pt idx="3211">
                  <c:v>3.9049999999999998</c:v>
                </c:pt>
                <c:pt idx="3212">
                  <c:v>3.803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1B-4D8C-9B30-C4DAD873887E}"/>
            </c:ext>
          </c:extLst>
        </c:ser>
        <c:ser>
          <c:idx val="5"/>
          <c:order val="5"/>
          <c:tx>
            <c:strRef>
              <c:f>'G V.0.15.'!$M$8</c:f>
              <c:strCache>
                <c:ptCount val="1"/>
                <c:pt idx="0">
                  <c:v>Portugal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5.'!$G$10:$G$3222</c:f>
              <c:numCache>
                <c:formatCode>m/d/yyyy</c:formatCode>
                <c:ptCount val="32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  <c:pt idx="3150">
                  <c:v>46055</c:v>
                </c:pt>
                <c:pt idx="3151">
                  <c:v>46056</c:v>
                </c:pt>
                <c:pt idx="3152">
                  <c:v>46057</c:v>
                </c:pt>
                <c:pt idx="3153">
                  <c:v>46058</c:v>
                </c:pt>
                <c:pt idx="3154">
                  <c:v>46059</c:v>
                </c:pt>
                <c:pt idx="3155">
                  <c:v>46062</c:v>
                </c:pt>
                <c:pt idx="3156">
                  <c:v>46063</c:v>
                </c:pt>
                <c:pt idx="3157">
                  <c:v>46064</c:v>
                </c:pt>
                <c:pt idx="3158">
                  <c:v>46065</c:v>
                </c:pt>
                <c:pt idx="3159">
                  <c:v>46066</c:v>
                </c:pt>
                <c:pt idx="3160">
                  <c:v>46069</c:v>
                </c:pt>
                <c:pt idx="3161">
                  <c:v>46070</c:v>
                </c:pt>
                <c:pt idx="3162">
                  <c:v>46071</c:v>
                </c:pt>
                <c:pt idx="3163">
                  <c:v>46072</c:v>
                </c:pt>
                <c:pt idx="3164">
                  <c:v>46073</c:v>
                </c:pt>
                <c:pt idx="3165">
                  <c:v>46076</c:v>
                </c:pt>
                <c:pt idx="3166">
                  <c:v>46077</c:v>
                </c:pt>
                <c:pt idx="3167">
                  <c:v>46078</c:v>
                </c:pt>
                <c:pt idx="3168">
                  <c:v>46079</c:v>
                </c:pt>
                <c:pt idx="3169">
                  <c:v>46080</c:v>
                </c:pt>
                <c:pt idx="3170">
                  <c:v>46083</c:v>
                </c:pt>
                <c:pt idx="3171">
                  <c:v>46084</c:v>
                </c:pt>
                <c:pt idx="3172">
                  <c:v>46085</c:v>
                </c:pt>
                <c:pt idx="3173">
                  <c:v>46086</c:v>
                </c:pt>
                <c:pt idx="3174">
                  <c:v>46087</c:v>
                </c:pt>
                <c:pt idx="3175">
                  <c:v>46090</c:v>
                </c:pt>
                <c:pt idx="3176">
                  <c:v>46091</c:v>
                </c:pt>
                <c:pt idx="3177">
                  <c:v>46092</c:v>
                </c:pt>
                <c:pt idx="3178">
                  <c:v>46093</c:v>
                </c:pt>
                <c:pt idx="3179">
                  <c:v>46094</c:v>
                </c:pt>
                <c:pt idx="3180">
                  <c:v>46097</c:v>
                </c:pt>
                <c:pt idx="3181">
                  <c:v>46098</c:v>
                </c:pt>
                <c:pt idx="3182">
                  <c:v>46099</c:v>
                </c:pt>
                <c:pt idx="3183">
                  <c:v>46100</c:v>
                </c:pt>
                <c:pt idx="3184">
                  <c:v>46101</c:v>
                </c:pt>
                <c:pt idx="3185">
                  <c:v>46104</c:v>
                </c:pt>
                <c:pt idx="3186">
                  <c:v>46105</c:v>
                </c:pt>
                <c:pt idx="3187">
                  <c:v>46106</c:v>
                </c:pt>
                <c:pt idx="3188">
                  <c:v>46107</c:v>
                </c:pt>
                <c:pt idx="3189">
                  <c:v>46108</c:v>
                </c:pt>
                <c:pt idx="3190">
                  <c:v>46111</c:v>
                </c:pt>
                <c:pt idx="3191">
                  <c:v>46112</c:v>
                </c:pt>
                <c:pt idx="3192">
                  <c:v>46113</c:v>
                </c:pt>
                <c:pt idx="3193">
                  <c:v>46114</c:v>
                </c:pt>
                <c:pt idx="3194">
                  <c:v>46115</c:v>
                </c:pt>
                <c:pt idx="3195">
                  <c:v>46119</c:v>
                </c:pt>
                <c:pt idx="3196">
                  <c:v>46120</c:v>
                </c:pt>
                <c:pt idx="3197">
                  <c:v>46121</c:v>
                </c:pt>
                <c:pt idx="3198">
                  <c:v>46122</c:v>
                </c:pt>
                <c:pt idx="3199">
                  <c:v>46125</c:v>
                </c:pt>
                <c:pt idx="3200">
                  <c:v>46126</c:v>
                </c:pt>
                <c:pt idx="3201">
                  <c:v>46127</c:v>
                </c:pt>
                <c:pt idx="3202">
                  <c:v>46128</c:v>
                </c:pt>
                <c:pt idx="3203">
                  <c:v>46129</c:v>
                </c:pt>
                <c:pt idx="3204">
                  <c:v>46132</c:v>
                </c:pt>
                <c:pt idx="3205">
                  <c:v>46133</c:v>
                </c:pt>
                <c:pt idx="3206">
                  <c:v>46134</c:v>
                </c:pt>
                <c:pt idx="3207">
                  <c:v>46135</c:v>
                </c:pt>
                <c:pt idx="3208">
                  <c:v>46136</c:v>
                </c:pt>
                <c:pt idx="3209">
                  <c:v>46139</c:v>
                </c:pt>
                <c:pt idx="3210">
                  <c:v>46140</c:v>
                </c:pt>
                <c:pt idx="3211">
                  <c:v>46141</c:v>
                </c:pt>
                <c:pt idx="3212">
                  <c:v>46142</c:v>
                </c:pt>
              </c:numCache>
            </c:numRef>
          </c:cat>
          <c:val>
            <c:numRef>
              <c:f>'G V.0.15.'!$M$10:$M$3222</c:f>
              <c:numCache>
                <c:formatCode>0.0</c:formatCode>
                <c:ptCount val="3213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#N/A</c:v>
                </c:pt>
                <c:pt idx="364">
                  <c:v>2.5190000000000001</c:v>
                </c:pt>
                <c:pt idx="365">
                  <c:v>2.468</c:v>
                </c:pt>
                <c:pt idx="366">
                  <c:v>2.52</c:v>
                </c:pt>
                <c:pt idx="367">
                  <c:v>2.5489999999999999</c:v>
                </c:pt>
                <c:pt idx="368">
                  <c:v>2.722</c:v>
                </c:pt>
                <c:pt idx="369">
                  <c:v>2.8260000000000001</c:v>
                </c:pt>
                <c:pt idx="370">
                  <c:v>2.8580000000000001</c:v>
                </c:pt>
                <c:pt idx="371">
                  <c:v>2.8369999999999997</c:v>
                </c:pt>
                <c:pt idx="372">
                  <c:v>2.9340000000000002</c:v>
                </c:pt>
                <c:pt idx="373">
                  <c:v>2.9699999999999998</c:v>
                </c:pt>
                <c:pt idx="374">
                  <c:v>2.9740000000000002</c:v>
                </c:pt>
                <c:pt idx="375">
                  <c:v>2.9580000000000002</c:v>
                </c:pt>
                <c:pt idx="376">
                  <c:v>2.88</c:v>
                </c:pt>
                <c:pt idx="377">
                  <c:v>3.0209999999999999</c:v>
                </c:pt>
                <c:pt idx="378">
                  <c:v>3.2349999999999999</c:v>
                </c:pt>
                <c:pt idx="379">
                  <c:v>3.1949999999999998</c:v>
                </c:pt>
                <c:pt idx="380">
                  <c:v>3.1469999999999998</c:v>
                </c:pt>
                <c:pt idx="381">
                  <c:v>3.0950000000000002</c:v>
                </c:pt>
                <c:pt idx="382">
                  <c:v>3.0270000000000001</c:v>
                </c:pt>
                <c:pt idx="383">
                  <c:v>2.7890000000000001</c:v>
                </c:pt>
                <c:pt idx="384">
                  <c:v>2.734</c:v>
                </c:pt>
                <c:pt idx="385">
                  <c:v>2.726</c:v>
                </c:pt>
                <c:pt idx="386">
                  <c:v>2.6680000000000001</c:v>
                </c:pt>
                <c:pt idx="387">
                  <c:v>2.702</c:v>
                </c:pt>
                <c:pt idx="388">
                  <c:v>3.0529999999999999</c:v>
                </c:pt>
                <c:pt idx="389">
                  <c:v>2.9790000000000001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730000000000001</c:v>
                </c:pt>
                <c:pt idx="1188">
                  <c:v>1.766</c:v>
                </c:pt>
                <c:pt idx="1189">
                  <c:v>1.7709999999999999</c:v>
                </c:pt>
                <c:pt idx="1190">
                  <c:v>1.7269999999999999</c:v>
                </c:pt>
                <c:pt idx="1191">
                  <c:v>1.722</c:v>
                </c:pt>
                <c:pt idx="1192">
                  <c:v>1.7149999999999999</c:v>
                </c:pt>
                <c:pt idx="1193">
                  <c:v>1.764</c:v>
                </c:pt>
                <c:pt idx="1194">
                  <c:v>1.7309999999999999</c:v>
                </c:pt>
                <c:pt idx="1195">
                  <c:v>1.778</c:v>
                </c:pt>
                <c:pt idx="1196">
                  <c:v>1.8</c:v>
                </c:pt>
                <c:pt idx="1197">
                  <c:v>1.77</c:v>
                </c:pt>
                <c:pt idx="1198">
                  <c:v>1.7429999999999999</c:v>
                </c:pt>
                <c:pt idx="1199">
                  <c:v>1.7450000000000001</c:v>
                </c:pt>
                <c:pt idx="1200">
                  <c:v>1.76</c:v>
                </c:pt>
                <c:pt idx="1201">
                  <c:v>1.7610000000000001</c:v>
                </c:pt>
                <c:pt idx="1202">
                  <c:v>1.7690000000000001</c:v>
                </c:pt>
                <c:pt idx="1203">
                  <c:v>1.835</c:v>
                </c:pt>
                <c:pt idx="1204">
                  <c:v>1.8080000000000001</c:v>
                </c:pt>
                <c:pt idx="1205">
                  <c:v>1.8359999999999999</c:v>
                </c:pt>
                <c:pt idx="1206">
                  <c:v>1.843</c:v>
                </c:pt>
                <c:pt idx="1207">
                  <c:v>1.8439999999999999</c:v>
                </c:pt>
                <c:pt idx="1208">
                  <c:v>1.786</c:v>
                </c:pt>
                <c:pt idx="1209">
                  <c:v>1.7650000000000001</c:v>
                </c:pt>
                <c:pt idx="1210">
                  <c:v>1.788</c:v>
                </c:pt>
                <c:pt idx="1211">
                  <c:v>1.7930000000000001</c:v>
                </c:pt>
                <c:pt idx="1212">
                  <c:v>1.8149999999999999</c:v>
                </c:pt>
                <c:pt idx="1213">
                  <c:v>1.8279999999999998</c:v>
                </c:pt>
                <c:pt idx="1214">
                  <c:v>1.869</c:v>
                </c:pt>
                <c:pt idx="1215">
                  <c:v>1.893</c:v>
                </c:pt>
                <c:pt idx="1216">
                  <c:v>1.9119999999999999</c:v>
                </c:pt>
                <c:pt idx="1217">
                  <c:v>1.917</c:v>
                </c:pt>
                <c:pt idx="1218">
                  <c:v>1.897</c:v>
                </c:pt>
                <c:pt idx="1219">
                  <c:v>1.8559999999999999</c:v>
                </c:pt>
                <c:pt idx="1220">
                  <c:v>1.865</c:v>
                </c:pt>
                <c:pt idx="1221">
                  <c:v>1.873</c:v>
                </c:pt>
                <c:pt idx="1222">
                  <c:v>1.893</c:v>
                </c:pt>
                <c:pt idx="1223">
                  <c:v>1.8740000000000001</c:v>
                </c:pt>
                <c:pt idx="1224">
                  <c:v>1.887</c:v>
                </c:pt>
                <c:pt idx="1225">
                  <c:v>1.8559999999999999</c:v>
                </c:pt>
                <c:pt idx="1226">
                  <c:v>1.857</c:v>
                </c:pt>
                <c:pt idx="1227">
                  <c:v>1.85</c:v>
                </c:pt>
                <c:pt idx="1228">
                  <c:v>1.8260000000000001</c:v>
                </c:pt>
                <c:pt idx="1229">
                  <c:v>1.849</c:v>
                </c:pt>
                <c:pt idx="1230">
                  <c:v>1.885</c:v>
                </c:pt>
                <c:pt idx="1231">
                  <c:v>1.873</c:v>
                </c:pt>
                <c:pt idx="1232">
                  <c:v>1.863</c:v>
                </c:pt>
                <c:pt idx="1233">
                  <c:v>1.891</c:v>
                </c:pt>
                <c:pt idx="1234">
                  <c:v>1.8879999999999999</c:v>
                </c:pt>
                <c:pt idx="1235">
                  <c:v>1.889</c:v>
                </c:pt>
                <c:pt idx="1236">
                  <c:v>1.8639999999999999</c:v>
                </c:pt>
                <c:pt idx="1237">
                  <c:v>1.873</c:v>
                </c:pt>
                <c:pt idx="1238">
                  <c:v>1.897</c:v>
                </c:pt>
                <c:pt idx="1239">
                  <c:v>1.895</c:v>
                </c:pt>
                <c:pt idx="1240">
                  <c:v>1.8879999999999999</c:v>
                </c:pt>
                <c:pt idx="1241">
                  <c:v>1.907</c:v>
                </c:pt>
                <c:pt idx="1242">
                  <c:v>1.9359999999999999</c:v>
                </c:pt>
                <c:pt idx="1243">
                  <c:v>1.964</c:v>
                </c:pt>
                <c:pt idx="1244">
                  <c:v>1.97</c:v>
                </c:pt>
                <c:pt idx="1245">
                  <c:v>1.9569999999999999</c:v>
                </c:pt>
                <c:pt idx="1246">
                  <c:v>2.0139999999999998</c:v>
                </c:pt>
                <c:pt idx="1247">
                  <c:v>2.0350000000000001</c:v>
                </c:pt>
                <c:pt idx="1248">
                  <c:v>1.996</c:v>
                </c:pt>
                <c:pt idx="1249">
                  <c:v>1.9350000000000001</c:v>
                </c:pt>
                <c:pt idx="1250">
                  <c:v>1.9419999999999999</c:v>
                </c:pt>
                <c:pt idx="1251">
                  <c:v>2.0249999999999999</c:v>
                </c:pt>
                <c:pt idx="1252">
                  <c:v>2.0139999999999998</c:v>
                </c:pt>
                <c:pt idx="1253">
                  <c:v>2.0070000000000001</c:v>
                </c:pt>
                <c:pt idx="1254">
                  <c:v>2.0009999999999999</c:v>
                </c:pt>
                <c:pt idx="1255">
                  <c:v>1.9769999999999999</c:v>
                </c:pt>
                <c:pt idx="1256">
                  <c:v>1.9359999999999999</c:v>
                </c:pt>
                <c:pt idx="1257">
                  <c:v>1.901</c:v>
                </c:pt>
                <c:pt idx="1258">
                  <c:v>1.869</c:v>
                </c:pt>
                <c:pt idx="1259">
                  <c:v>1.879</c:v>
                </c:pt>
                <c:pt idx="1260">
                  <c:v>1.86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  <c:pt idx="1845">
                  <c:v>1.9E-2</c:v>
                </c:pt>
                <c:pt idx="1846">
                  <c:v>1.4999999999999999E-2</c:v>
                </c:pt>
                <c:pt idx="1847">
                  <c:v>3.5999999999999997E-2</c:v>
                </c:pt>
                <c:pt idx="1848">
                  <c:v>0.03</c:v>
                </c:pt>
                <c:pt idx="1849">
                  <c:v>5.2999999999999999E-2</c:v>
                </c:pt>
                <c:pt idx="1850">
                  <c:v>5.2999999999999999E-2</c:v>
                </c:pt>
                <c:pt idx="1851">
                  <c:v>5.2999999999999999E-2</c:v>
                </c:pt>
                <c:pt idx="1852">
                  <c:v>5.3999999999999999E-2</c:v>
                </c:pt>
                <c:pt idx="1853">
                  <c:v>5.3999999999999999E-2</c:v>
                </c:pt>
                <c:pt idx="1854">
                  <c:v>6.0999999999999999E-2</c:v>
                </c:pt>
                <c:pt idx="1855">
                  <c:v>8.3000000000000004E-2</c:v>
                </c:pt>
                <c:pt idx="1856">
                  <c:v>6.6000000000000003E-2</c:v>
                </c:pt>
                <c:pt idx="1857">
                  <c:v>0.104</c:v>
                </c:pt>
                <c:pt idx="1858">
                  <c:v>0.14799999999999999</c:v>
                </c:pt>
                <c:pt idx="1859">
                  <c:v>0.185</c:v>
                </c:pt>
                <c:pt idx="1860">
                  <c:v>0.185</c:v>
                </c:pt>
                <c:pt idx="1861">
                  <c:v>0.23799999999999999</c:v>
                </c:pt>
                <c:pt idx="1862">
                  <c:v>0.25</c:v>
                </c:pt>
                <c:pt idx="1863">
                  <c:v>0.216</c:v>
                </c:pt>
                <c:pt idx="1864">
                  <c:v>0.251</c:v>
                </c:pt>
                <c:pt idx="1865">
                  <c:v>0.27600000000000002</c:v>
                </c:pt>
                <c:pt idx="1866">
                  <c:v>0.36299999999999999</c:v>
                </c:pt>
                <c:pt idx="1867">
                  <c:v>0.313</c:v>
                </c:pt>
                <c:pt idx="1868">
                  <c:v>0.219</c:v>
                </c:pt>
                <c:pt idx="1869">
                  <c:v>0.214</c:v>
                </c:pt>
                <c:pt idx="1870">
                  <c:v>0.27800000000000002</c:v>
                </c:pt>
                <c:pt idx="1871">
                  <c:v>0.27200000000000002</c:v>
                </c:pt>
                <c:pt idx="1872">
                  <c:v>0.28699999999999998</c:v>
                </c:pt>
                <c:pt idx="1873">
                  <c:v>0.29699999999999999</c:v>
                </c:pt>
                <c:pt idx="1874">
                  <c:v>0.26100000000000001</c:v>
                </c:pt>
                <c:pt idx="1875">
                  <c:v>0.23799999999999999</c:v>
                </c:pt>
                <c:pt idx="1876">
                  <c:v>0.17899999999999999</c:v>
                </c:pt>
                <c:pt idx="1877">
                  <c:v>0.19600000000000001</c:v>
                </c:pt>
                <c:pt idx="1878">
                  <c:v>0.17599999999999999</c:v>
                </c:pt>
                <c:pt idx="1879">
                  <c:v>0.19500000000000001</c:v>
                </c:pt>
                <c:pt idx="1880">
                  <c:v>0.255</c:v>
                </c:pt>
                <c:pt idx="1881">
                  <c:v>0.25900000000000001</c:v>
                </c:pt>
                <c:pt idx="1882">
                  <c:v>0.22800000000000001</c:v>
                </c:pt>
                <c:pt idx="1883">
                  <c:v>0.217</c:v>
                </c:pt>
                <c:pt idx="1884">
                  <c:v>0.17</c:v>
                </c:pt>
                <c:pt idx="1885">
                  <c:v>0.158</c:v>
                </c:pt>
                <c:pt idx="1886">
                  <c:v>0.14599999999999999</c:v>
                </c:pt>
                <c:pt idx="1887">
                  <c:v>0.17100000000000001</c:v>
                </c:pt>
                <c:pt idx="1888">
                  <c:v>0.19500000000000001</c:v>
                </c:pt>
                <c:pt idx="1889">
                  <c:v>0.22500000000000001</c:v>
                </c:pt>
                <c:pt idx="1890">
                  <c:v>0.224</c:v>
                </c:pt>
                <c:pt idx="1891">
                  <c:v>0.20499999999999999</c:v>
                </c:pt>
                <c:pt idx="1892">
                  <c:v>0.20499999999999999</c:v>
                </c:pt>
                <c:pt idx="1893">
                  <c:v>0.20499999999999999</c:v>
                </c:pt>
                <c:pt idx="1894">
                  <c:v>0.23799999999999999</c:v>
                </c:pt>
                <c:pt idx="1895">
                  <c:v>0.23400000000000001</c:v>
                </c:pt>
                <c:pt idx="1896">
                  <c:v>0.23</c:v>
                </c:pt>
                <c:pt idx="1897">
                  <c:v>0.27400000000000002</c:v>
                </c:pt>
                <c:pt idx="1898">
                  <c:v>0.28299999999999997</c:v>
                </c:pt>
                <c:pt idx="1899">
                  <c:v>0.28299999999999997</c:v>
                </c:pt>
                <c:pt idx="1900">
                  <c:v>0.42499999999999999</c:v>
                </c:pt>
                <c:pt idx="1901">
                  <c:v>0.38300000000000001</c:v>
                </c:pt>
                <c:pt idx="1902">
                  <c:v>0.39400000000000002</c:v>
                </c:pt>
                <c:pt idx="1903">
                  <c:v>0.41099999999999998</c:v>
                </c:pt>
                <c:pt idx="1904">
                  <c:v>0.40300000000000002</c:v>
                </c:pt>
                <c:pt idx="1905">
                  <c:v>0.39400000000000002</c:v>
                </c:pt>
                <c:pt idx="1906">
                  <c:v>0.39700000000000002</c:v>
                </c:pt>
                <c:pt idx="1907">
                  <c:v>0.39800000000000002</c:v>
                </c:pt>
                <c:pt idx="1908">
                  <c:v>0.40200000000000002</c:v>
                </c:pt>
                <c:pt idx="1909">
                  <c:v>0.41599999999999998</c:v>
                </c:pt>
                <c:pt idx="1910">
                  <c:v>0.439</c:v>
                </c:pt>
                <c:pt idx="1911">
                  <c:v>0.47499999999999998</c:v>
                </c:pt>
                <c:pt idx="1912">
                  <c:v>0.47699999999999998</c:v>
                </c:pt>
                <c:pt idx="1913">
                  <c:v>0.46100000000000002</c:v>
                </c:pt>
                <c:pt idx="1914">
                  <c:v>0.44</c:v>
                </c:pt>
                <c:pt idx="1915">
                  <c:v>0.45800000000000002</c:v>
                </c:pt>
                <c:pt idx="1916">
                  <c:v>0.46400000000000002</c:v>
                </c:pt>
                <c:pt idx="1917">
                  <c:v>0.502</c:v>
                </c:pt>
                <c:pt idx="1918">
                  <c:v>0.48299999999999998</c:v>
                </c:pt>
                <c:pt idx="1919">
                  <c:v>0.53800000000000003</c:v>
                </c:pt>
                <c:pt idx="1920">
                  <c:v>0.57299999999999995</c:v>
                </c:pt>
                <c:pt idx="1921">
                  <c:v>0.59</c:v>
                </c:pt>
                <c:pt idx="1922">
                  <c:v>0.58899999999999997</c:v>
                </c:pt>
                <c:pt idx="1923">
                  <c:v>0.61499999999999999</c:v>
                </c:pt>
                <c:pt idx="1924">
                  <c:v>0.6</c:v>
                </c:pt>
                <c:pt idx="1925">
                  <c:v>0.60799999999999998</c:v>
                </c:pt>
                <c:pt idx="1926">
                  <c:v>0.57399999999999995</c:v>
                </c:pt>
                <c:pt idx="1927">
                  <c:v>0.55400000000000005</c:v>
                </c:pt>
                <c:pt idx="1928">
                  <c:v>0.54300000000000004</c:v>
                </c:pt>
                <c:pt idx="1929">
                  <c:v>0.49099999999999999</c:v>
                </c:pt>
                <c:pt idx="1930">
                  <c:v>0.44900000000000001</c:v>
                </c:pt>
                <c:pt idx="1931">
                  <c:v>0.47899999999999998</c:v>
                </c:pt>
                <c:pt idx="1932">
                  <c:v>0.46600000000000003</c:v>
                </c:pt>
                <c:pt idx="1933">
                  <c:v>0.45800000000000002</c:v>
                </c:pt>
                <c:pt idx="1934">
                  <c:v>0.46300000000000002</c:v>
                </c:pt>
                <c:pt idx="1935">
                  <c:v>0.44700000000000001</c:v>
                </c:pt>
                <c:pt idx="1936">
                  <c:v>0.46300000000000002</c:v>
                </c:pt>
                <c:pt idx="1937">
                  <c:v>0.44700000000000001</c:v>
                </c:pt>
                <c:pt idx="1938">
                  <c:v>0.46800000000000003</c:v>
                </c:pt>
                <c:pt idx="1939">
                  <c:v>0.42799999999999999</c:v>
                </c:pt>
                <c:pt idx="1940">
                  <c:v>0.4</c:v>
                </c:pt>
                <c:pt idx="1941">
                  <c:v>0.38700000000000001</c:v>
                </c:pt>
                <c:pt idx="1942">
                  <c:v>0.35199999999999998</c:v>
                </c:pt>
                <c:pt idx="1943">
                  <c:v>0.38300000000000001</c:v>
                </c:pt>
                <c:pt idx="1944">
                  <c:v>0.38600000000000001</c:v>
                </c:pt>
                <c:pt idx="1945">
                  <c:v>0.376</c:v>
                </c:pt>
                <c:pt idx="1946">
                  <c:v>0.40500000000000003</c:v>
                </c:pt>
                <c:pt idx="1947">
                  <c:v>0.432</c:v>
                </c:pt>
                <c:pt idx="1948">
                  <c:v>0.434</c:v>
                </c:pt>
                <c:pt idx="1949">
                  <c:v>0.44500000000000001</c:v>
                </c:pt>
                <c:pt idx="1950">
                  <c:v>0.433</c:v>
                </c:pt>
                <c:pt idx="1951">
                  <c:v>0.41099999999999998</c:v>
                </c:pt>
                <c:pt idx="1952">
                  <c:v>0.46100000000000002</c:v>
                </c:pt>
                <c:pt idx="1953">
                  <c:v>0.42099999999999999</c:v>
                </c:pt>
                <c:pt idx="1954">
                  <c:v>0.437</c:v>
                </c:pt>
                <c:pt idx="1955">
                  <c:v>0.38800000000000001</c:v>
                </c:pt>
                <c:pt idx="1956">
                  <c:v>0.376</c:v>
                </c:pt>
                <c:pt idx="1957">
                  <c:v>0.34499999999999997</c:v>
                </c:pt>
                <c:pt idx="1958">
                  <c:v>0.37</c:v>
                </c:pt>
                <c:pt idx="1959">
                  <c:v>0.309</c:v>
                </c:pt>
                <c:pt idx="1960">
                  <c:v>0.29399999999999998</c:v>
                </c:pt>
                <c:pt idx="1961">
                  <c:v>0.32100000000000001</c:v>
                </c:pt>
                <c:pt idx="1962">
                  <c:v>0.32800000000000001</c:v>
                </c:pt>
                <c:pt idx="1963">
                  <c:v>0.311</c:v>
                </c:pt>
                <c:pt idx="1964">
                  <c:v>0.29399999999999998</c:v>
                </c:pt>
                <c:pt idx="1965">
                  <c:v>0.27700000000000002</c:v>
                </c:pt>
                <c:pt idx="1966">
                  <c:v>0.27300000000000002</c:v>
                </c:pt>
                <c:pt idx="1967">
                  <c:v>0.254</c:v>
                </c:pt>
                <c:pt idx="1968">
                  <c:v>0.247</c:v>
                </c:pt>
                <c:pt idx="1969">
                  <c:v>0.23300000000000001</c:v>
                </c:pt>
                <c:pt idx="1970">
                  <c:v>0.252</c:v>
                </c:pt>
                <c:pt idx="1971">
                  <c:v>0.19800000000000001</c:v>
                </c:pt>
                <c:pt idx="1972">
                  <c:v>0.19</c:v>
                </c:pt>
                <c:pt idx="1973">
                  <c:v>0.20100000000000001</c:v>
                </c:pt>
                <c:pt idx="1974">
                  <c:v>0.192</c:v>
                </c:pt>
                <c:pt idx="1975">
                  <c:v>0.186</c:v>
                </c:pt>
                <c:pt idx="1976">
                  <c:v>0.17899999999999999</c:v>
                </c:pt>
                <c:pt idx="1977">
                  <c:v>0.17100000000000001</c:v>
                </c:pt>
                <c:pt idx="1978">
                  <c:v>0.13300000000000001</c:v>
                </c:pt>
                <c:pt idx="1979">
                  <c:v>0.13100000000000001</c:v>
                </c:pt>
                <c:pt idx="1980">
                  <c:v>0.127</c:v>
                </c:pt>
                <c:pt idx="1981">
                  <c:v>9.9000000000000005E-2</c:v>
                </c:pt>
                <c:pt idx="1982">
                  <c:v>0.128</c:v>
                </c:pt>
                <c:pt idx="1983">
                  <c:v>0.11899999999999999</c:v>
                </c:pt>
                <c:pt idx="1984">
                  <c:v>0.114</c:v>
                </c:pt>
                <c:pt idx="1985">
                  <c:v>0.12</c:v>
                </c:pt>
                <c:pt idx="1986">
                  <c:v>0.10100000000000001</c:v>
                </c:pt>
                <c:pt idx="1987">
                  <c:v>0.107</c:v>
                </c:pt>
                <c:pt idx="1988">
                  <c:v>0.111</c:v>
                </c:pt>
                <c:pt idx="1989">
                  <c:v>0.115</c:v>
                </c:pt>
                <c:pt idx="1990">
                  <c:v>0.10199999999999999</c:v>
                </c:pt>
                <c:pt idx="1991">
                  <c:v>0.108</c:v>
                </c:pt>
                <c:pt idx="1992">
                  <c:v>0.10299999999999999</c:v>
                </c:pt>
                <c:pt idx="1993">
                  <c:v>0.123</c:v>
                </c:pt>
                <c:pt idx="1994">
                  <c:v>0.127</c:v>
                </c:pt>
                <c:pt idx="1995">
                  <c:v>0.19400000000000001</c:v>
                </c:pt>
                <c:pt idx="1996">
                  <c:v>0.2</c:v>
                </c:pt>
                <c:pt idx="1997">
                  <c:v>0.17100000000000001</c:v>
                </c:pt>
                <c:pt idx="1998">
                  <c:v>0.152</c:v>
                </c:pt>
                <c:pt idx="1999">
                  <c:v>0.21</c:v>
                </c:pt>
                <c:pt idx="2000">
                  <c:v>0.20899999999999999</c:v>
                </c:pt>
                <c:pt idx="2001">
                  <c:v>0.20399999999999999</c:v>
                </c:pt>
                <c:pt idx="2002">
                  <c:v>0.221</c:v>
                </c:pt>
                <c:pt idx="2003">
                  <c:v>0.19800000000000001</c:v>
                </c:pt>
                <c:pt idx="2004">
                  <c:v>0.253</c:v>
                </c:pt>
                <c:pt idx="2005">
                  <c:v>0.25600000000000001</c:v>
                </c:pt>
                <c:pt idx="2006">
                  <c:v>0.19500000000000001</c:v>
                </c:pt>
                <c:pt idx="2007">
                  <c:v>0.22900000000000001</c:v>
                </c:pt>
                <c:pt idx="2008">
                  <c:v>0.224</c:v>
                </c:pt>
                <c:pt idx="2009">
                  <c:v>0.20200000000000001</c:v>
                </c:pt>
                <c:pt idx="2010">
                  <c:v>0.245</c:v>
                </c:pt>
                <c:pt idx="2011">
                  <c:v>0.247</c:v>
                </c:pt>
                <c:pt idx="2012">
                  <c:v>0.25900000000000001</c:v>
                </c:pt>
                <c:pt idx="2013">
                  <c:v>0.24299999999999999</c:v>
                </c:pt>
                <c:pt idx="2014">
                  <c:v>0.24</c:v>
                </c:pt>
                <c:pt idx="2015">
                  <c:v>0.21199999999999999</c:v>
                </c:pt>
                <c:pt idx="2016">
                  <c:v>0.27500000000000002</c:v>
                </c:pt>
                <c:pt idx="2017">
                  <c:v>0.317</c:v>
                </c:pt>
                <c:pt idx="2018">
                  <c:v>0.313</c:v>
                </c:pt>
                <c:pt idx="2019">
                  <c:v>0.34</c:v>
                </c:pt>
                <c:pt idx="2020">
                  <c:v>0.34100000000000003</c:v>
                </c:pt>
                <c:pt idx="2021">
                  <c:v>0.35299999999999998</c:v>
                </c:pt>
                <c:pt idx="2022">
                  <c:v>0.32</c:v>
                </c:pt>
                <c:pt idx="2023">
                  <c:v>0.33200000000000002</c:v>
                </c:pt>
                <c:pt idx="2024">
                  <c:v>0.35799999999999998</c:v>
                </c:pt>
                <c:pt idx="2025">
                  <c:v>0.36799999999999999</c:v>
                </c:pt>
                <c:pt idx="2026">
                  <c:v>0.35899999999999999</c:v>
                </c:pt>
                <c:pt idx="2027">
                  <c:v>0.376</c:v>
                </c:pt>
                <c:pt idx="2028">
                  <c:v>0.39400000000000002</c:v>
                </c:pt>
                <c:pt idx="2029">
                  <c:v>0.41299999999999998</c:v>
                </c:pt>
                <c:pt idx="2030">
                  <c:v>0.378</c:v>
                </c:pt>
                <c:pt idx="2031">
                  <c:v>0.32300000000000001</c:v>
                </c:pt>
                <c:pt idx="2032">
                  <c:v>0.34899999999999998</c:v>
                </c:pt>
                <c:pt idx="2033">
                  <c:v>0.38100000000000001</c:v>
                </c:pt>
                <c:pt idx="2034">
                  <c:v>0.41299999999999998</c:v>
                </c:pt>
                <c:pt idx="2035">
                  <c:v>0.38300000000000001</c:v>
                </c:pt>
                <c:pt idx="2036">
                  <c:v>0.40699999999999997</c:v>
                </c:pt>
                <c:pt idx="2037">
                  <c:v>0.40799999999999997</c:v>
                </c:pt>
                <c:pt idx="2038">
                  <c:v>0.38800000000000001</c:v>
                </c:pt>
                <c:pt idx="2039">
                  <c:v>0.41399999999999998</c:v>
                </c:pt>
                <c:pt idx="2040">
                  <c:v>0.372</c:v>
                </c:pt>
                <c:pt idx="2041">
                  <c:v>0.42</c:v>
                </c:pt>
                <c:pt idx="2042">
                  <c:v>0.51700000000000002</c:v>
                </c:pt>
                <c:pt idx="2043">
                  <c:v>0.54800000000000004</c:v>
                </c:pt>
                <c:pt idx="2044">
                  <c:v>0.439</c:v>
                </c:pt>
                <c:pt idx="2045">
                  <c:v>0.42199999999999999</c:v>
                </c:pt>
                <c:pt idx="2046">
                  <c:v>0.34599999999999997</c:v>
                </c:pt>
                <c:pt idx="2047">
                  <c:v>0.30599999999999999</c:v>
                </c:pt>
                <c:pt idx="2048">
                  <c:v>0.33900000000000002</c:v>
                </c:pt>
                <c:pt idx="2049">
                  <c:v>0.29199999999999998</c:v>
                </c:pt>
                <c:pt idx="2050">
                  <c:v>0.36599999999999999</c:v>
                </c:pt>
                <c:pt idx="2051">
                  <c:v>0.38700000000000001</c:v>
                </c:pt>
                <c:pt idx="2052">
                  <c:v>0.371</c:v>
                </c:pt>
                <c:pt idx="2053">
                  <c:v>0.40100000000000002</c:v>
                </c:pt>
                <c:pt idx="2054">
                  <c:v>0.379</c:v>
                </c:pt>
                <c:pt idx="2055">
                  <c:v>0.38600000000000001</c:v>
                </c:pt>
                <c:pt idx="2056">
                  <c:v>0.34300000000000003</c:v>
                </c:pt>
                <c:pt idx="2057">
                  <c:v>0.29699999999999999</c:v>
                </c:pt>
                <c:pt idx="2058">
                  <c:v>0.34599999999999997</c:v>
                </c:pt>
                <c:pt idx="2059">
                  <c:v>0.436</c:v>
                </c:pt>
                <c:pt idx="2060">
                  <c:v>0.44400000000000001</c:v>
                </c:pt>
                <c:pt idx="2061">
                  <c:v>0.42799999999999999</c:v>
                </c:pt>
                <c:pt idx="2062">
                  <c:v>0.35</c:v>
                </c:pt>
                <c:pt idx="2063">
                  <c:v>0.34699999999999998</c:v>
                </c:pt>
                <c:pt idx="2064">
                  <c:v>0.32700000000000001</c:v>
                </c:pt>
                <c:pt idx="2065">
                  <c:v>0.35299999999999998</c:v>
                </c:pt>
                <c:pt idx="2066">
                  <c:v>0.307</c:v>
                </c:pt>
                <c:pt idx="2067">
                  <c:v>0.27400000000000002</c:v>
                </c:pt>
                <c:pt idx="2068">
                  <c:v>0.253</c:v>
                </c:pt>
                <c:pt idx="2069">
                  <c:v>0.25800000000000001</c:v>
                </c:pt>
                <c:pt idx="2070">
                  <c:v>0.34399999999999997</c:v>
                </c:pt>
                <c:pt idx="2071">
                  <c:v>0.313</c:v>
                </c:pt>
                <c:pt idx="2072">
                  <c:v>0.30399999999999999</c:v>
                </c:pt>
                <c:pt idx="2073">
                  <c:v>0.252</c:v>
                </c:pt>
                <c:pt idx="2074">
                  <c:v>0.26300000000000001</c:v>
                </c:pt>
                <c:pt idx="2075">
                  <c:v>0.25800000000000001</c:v>
                </c:pt>
                <c:pt idx="2076">
                  <c:v>0.29699999999999999</c:v>
                </c:pt>
                <c:pt idx="2077">
                  <c:v>0.253</c:v>
                </c:pt>
                <c:pt idx="2078">
                  <c:v>0.26100000000000001</c:v>
                </c:pt>
                <c:pt idx="2079">
                  <c:v>0.33700000000000002</c:v>
                </c:pt>
                <c:pt idx="2080">
                  <c:v>0.35799999999999998</c:v>
                </c:pt>
                <c:pt idx="2081">
                  <c:v>0.40400000000000003</c:v>
                </c:pt>
                <c:pt idx="2082">
                  <c:v>0.40400000000000003</c:v>
                </c:pt>
                <c:pt idx="2083">
                  <c:v>0.39700000000000002</c:v>
                </c:pt>
                <c:pt idx="2084">
                  <c:v>0.39900000000000002</c:v>
                </c:pt>
                <c:pt idx="2085">
                  <c:v>0.45200000000000001</c:v>
                </c:pt>
                <c:pt idx="2086">
                  <c:v>0.46100000000000002</c:v>
                </c:pt>
                <c:pt idx="2087">
                  <c:v>0.50700000000000001</c:v>
                </c:pt>
                <c:pt idx="2088">
                  <c:v>0.499</c:v>
                </c:pt>
                <c:pt idx="2089">
                  <c:v>0.50600000000000001</c:v>
                </c:pt>
                <c:pt idx="2090">
                  <c:v>0.53400000000000003</c:v>
                </c:pt>
                <c:pt idx="2091">
                  <c:v>0.57499999999999996</c:v>
                </c:pt>
                <c:pt idx="2092">
                  <c:v>0.57799999999999996</c:v>
                </c:pt>
                <c:pt idx="2093">
                  <c:v>0.59399999999999997</c:v>
                </c:pt>
                <c:pt idx="2094">
                  <c:v>0.56299999999999994</c:v>
                </c:pt>
                <c:pt idx="2095">
                  <c:v>0.52300000000000002</c:v>
                </c:pt>
                <c:pt idx="2096">
                  <c:v>0.55000000000000004</c:v>
                </c:pt>
                <c:pt idx="2097">
                  <c:v>0.56999999999999995</c:v>
                </c:pt>
                <c:pt idx="2098">
                  <c:v>0.59499999999999997</c:v>
                </c:pt>
                <c:pt idx="2099">
                  <c:v>0.60899999999999999</c:v>
                </c:pt>
                <c:pt idx="2100">
                  <c:v>0.58799999999999997</c:v>
                </c:pt>
                <c:pt idx="2101">
                  <c:v>0.55900000000000005</c:v>
                </c:pt>
                <c:pt idx="2102">
                  <c:v>0.54800000000000004</c:v>
                </c:pt>
                <c:pt idx="2103">
                  <c:v>0.57099999999999995</c:v>
                </c:pt>
                <c:pt idx="2104">
                  <c:v>0.59599999999999997</c:v>
                </c:pt>
                <c:pt idx="2105">
                  <c:v>0.58899999999999997</c:v>
                </c:pt>
                <c:pt idx="2106">
                  <c:v>0.61699999999999999</c:v>
                </c:pt>
                <c:pt idx="2107">
                  <c:v>0.66200000000000003</c:v>
                </c:pt>
                <c:pt idx="2108">
                  <c:v>0.69</c:v>
                </c:pt>
                <c:pt idx="2109">
                  <c:v>0.70899999999999996</c:v>
                </c:pt>
                <c:pt idx="2110">
                  <c:v>0.87</c:v>
                </c:pt>
                <c:pt idx="2111">
                  <c:v>0.96299999999999997</c:v>
                </c:pt>
                <c:pt idx="2112">
                  <c:v>1.004</c:v>
                </c:pt>
                <c:pt idx="2113">
                  <c:v>1.0580000000000001</c:v>
                </c:pt>
                <c:pt idx="2114">
                  <c:v>1.0069999999999999</c:v>
                </c:pt>
                <c:pt idx="2115">
                  <c:v>1.1120000000000001</c:v>
                </c:pt>
                <c:pt idx="2116">
                  <c:v>1.165</c:v>
                </c:pt>
                <c:pt idx="2117">
                  <c:v>1.1739999999999999</c:v>
                </c:pt>
                <c:pt idx="2118">
                  <c:v>1.1839999999999999</c:v>
                </c:pt>
                <c:pt idx="2119">
                  <c:v>1.1419999999999999</c:v>
                </c:pt>
                <c:pt idx="2120">
                  <c:v>1.0900000000000001</c:v>
                </c:pt>
                <c:pt idx="2121">
                  <c:v>1.08</c:v>
                </c:pt>
                <c:pt idx="2122">
                  <c:v>1.117</c:v>
                </c:pt>
                <c:pt idx="2123">
                  <c:v>1.1400000000000001</c:v>
                </c:pt>
                <c:pt idx="2124">
                  <c:v>1.143</c:v>
                </c:pt>
                <c:pt idx="2125">
                  <c:v>1.0649999999999999</c:v>
                </c:pt>
                <c:pt idx="2126">
                  <c:v>1.097</c:v>
                </c:pt>
                <c:pt idx="2127">
                  <c:v>0.99199999999999999</c:v>
                </c:pt>
                <c:pt idx="2128">
                  <c:v>0.72499999999999998</c:v>
                </c:pt>
                <c:pt idx="2129">
                  <c:v>0.85399999999999998</c:v>
                </c:pt>
                <c:pt idx="2130">
                  <c:v>0.85899999999999999</c:v>
                </c:pt>
                <c:pt idx="2131">
                  <c:v>0.83099999999999996</c:v>
                </c:pt>
                <c:pt idx="2132">
                  <c:v>0.87</c:v>
                </c:pt>
                <c:pt idx="2133">
                  <c:v>0.91900000000000004</c:v>
                </c:pt>
                <c:pt idx="2134">
                  <c:v>0.998</c:v>
                </c:pt>
                <c:pt idx="2135">
                  <c:v>1.129</c:v>
                </c:pt>
                <c:pt idx="2136">
                  <c:v>1.101</c:v>
                </c:pt>
                <c:pt idx="2137">
                  <c:v>1.2090000000000001</c:v>
                </c:pt>
                <c:pt idx="2138">
                  <c:v>1.165</c:v>
                </c:pt>
                <c:pt idx="2139">
                  <c:v>1.194</c:v>
                </c:pt>
                <c:pt idx="2140">
                  <c:v>1.1930000000000001</c:v>
                </c:pt>
                <c:pt idx="2141">
                  <c:v>1.1779999999999999</c:v>
                </c:pt>
                <c:pt idx="2142">
                  <c:v>1.262</c:v>
                </c:pt>
                <c:pt idx="2143">
                  <c:v>1.2849999999999999</c:v>
                </c:pt>
                <c:pt idx="2144">
                  <c:v>1.248</c:v>
                </c:pt>
                <c:pt idx="2145">
                  <c:v>1.2909999999999999</c:v>
                </c:pt>
                <c:pt idx="2146">
                  <c:v>1.3240000000000001</c:v>
                </c:pt>
                <c:pt idx="2147">
                  <c:v>1.333</c:v>
                </c:pt>
                <c:pt idx="2148">
                  <c:v>1.387</c:v>
                </c:pt>
                <c:pt idx="2149">
                  <c:v>1.431</c:v>
                </c:pt>
                <c:pt idx="2150">
                  <c:v>1.3480000000000001</c:v>
                </c:pt>
                <c:pt idx="2151">
                  <c:v>1.3759999999999999</c:v>
                </c:pt>
                <c:pt idx="2152">
                  <c:v>1.35</c:v>
                </c:pt>
                <c:pt idx="2153">
                  <c:v>1.508</c:v>
                </c:pt>
                <c:pt idx="2154">
                  <c:v>1.5620000000000001</c:v>
                </c:pt>
                <c:pt idx="2155">
                  <c:v>1.59</c:v>
                </c:pt>
                <c:pt idx="2156">
                  <c:v>1.6319999999999999</c:v>
                </c:pt>
                <c:pt idx="2157">
                  <c:v>1.69</c:v>
                </c:pt>
                <c:pt idx="2158">
                  <c:v>1.6479999999999999</c:v>
                </c:pt>
                <c:pt idx="2159">
                  <c:v>1.76</c:v>
                </c:pt>
                <c:pt idx="2160">
                  <c:v>1.829</c:v>
                </c:pt>
                <c:pt idx="2161">
                  <c:v>1.829</c:v>
                </c:pt>
                <c:pt idx="2162">
                  <c:v>1.829</c:v>
                </c:pt>
                <c:pt idx="2163">
                  <c:v>1.8740000000000001</c:v>
                </c:pt>
                <c:pt idx="2164">
                  <c:v>1.8380000000000001</c:v>
                </c:pt>
                <c:pt idx="2165">
                  <c:v>1.9430000000000001</c:v>
                </c:pt>
                <c:pt idx="2166">
                  <c:v>1.984</c:v>
                </c:pt>
                <c:pt idx="2167">
                  <c:v>1.8720000000000001</c:v>
                </c:pt>
                <c:pt idx="2168">
                  <c:v>1.853</c:v>
                </c:pt>
                <c:pt idx="2169">
                  <c:v>1.845</c:v>
                </c:pt>
                <c:pt idx="2170">
                  <c:v>1.94</c:v>
                </c:pt>
                <c:pt idx="2171">
                  <c:v>2.0129999999999999</c:v>
                </c:pt>
                <c:pt idx="2172">
                  <c:v>2.0579999999999998</c:v>
                </c:pt>
                <c:pt idx="2173">
                  <c:v>2.0640000000000001</c:v>
                </c:pt>
                <c:pt idx="2174">
                  <c:v>2.0979999999999999</c:v>
                </c:pt>
                <c:pt idx="2175">
                  <c:v>2.1749999999999998</c:v>
                </c:pt>
                <c:pt idx="2176">
                  <c:v>2.2589999999999999</c:v>
                </c:pt>
                <c:pt idx="2177">
                  <c:v>2.2440000000000002</c:v>
                </c:pt>
                <c:pt idx="2178">
                  <c:v>2.1419999999999999</c:v>
                </c:pt>
                <c:pt idx="2179">
                  <c:v>2.0739999999999998</c:v>
                </c:pt>
                <c:pt idx="2180">
                  <c:v>1.9239999999999999</c:v>
                </c:pt>
                <c:pt idx="2181">
                  <c:v>2.056</c:v>
                </c:pt>
                <c:pt idx="2182">
                  <c:v>2.0470000000000002</c:v>
                </c:pt>
                <c:pt idx="2183">
                  <c:v>2.1619999999999999</c:v>
                </c:pt>
                <c:pt idx="2184">
                  <c:v>2.15</c:v>
                </c:pt>
                <c:pt idx="2185">
                  <c:v>2.0870000000000002</c:v>
                </c:pt>
                <c:pt idx="2186">
                  <c:v>2.1240000000000001</c:v>
                </c:pt>
                <c:pt idx="2187">
                  <c:v>2.1640000000000001</c:v>
                </c:pt>
                <c:pt idx="2188">
                  <c:v>2.1219999999999999</c:v>
                </c:pt>
                <c:pt idx="2189">
                  <c:v>2.097</c:v>
                </c:pt>
                <c:pt idx="2190">
                  <c:v>2.0990000000000002</c:v>
                </c:pt>
                <c:pt idx="2191">
                  <c:v>2.0659999999999998</c:v>
                </c:pt>
                <c:pt idx="2192">
                  <c:v>2.1619999999999999</c:v>
                </c:pt>
                <c:pt idx="2193">
                  <c:v>2.2519999999999998</c:v>
                </c:pt>
                <c:pt idx="2194">
                  <c:v>2.33</c:v>
                </c:pt>
                <c:pt idx="2195">
                  <c:v>2.4039999999999999</c:v>
                </c:pt>
                <c:pt idx="2196">
                  <c:v>2.4649999999999999</c:v>
                </c:pt>
                <c:pt idx="2197">
                  <c:v>2.5019999999999998</c:v>
                </c:pt>
                <c:pt idx="2198">
                  <c:v>2.4409999999999998</c:v>
                </c:pt>
                <c:pt idx="2199">
                  <c:v>2.4980000000000002</c:v>
                </c:pt>
                <c:pt idx="2200">
                  <c:v>2.6360000000000001</c:v>
                </c:pt>
                <c:pt idx="2201">
                  <c:v>2.786</c:v>
                </c:pt>
                <c:pt idx="2202">
                  <c:v>2.992</c:v>
                </c:pt>
                <c:pt idx="2203">
                  <c:v>3.1</c:v>
                </c:pt>
                <c:pt idx="2204">
                  <c:v>2.8439999999999999</c:v>
                </c:pt>
                <c:pt idx="2205">
                  <c:v>2.8279999999999998</c:v>
                </c:pt>
                <c:pt idx="2206">
                  <c:v>2.69</c:v>
                </c:pt>
                <c:pt idx="2207">
                  <c:v>2.7949999999999999</c:v>
                </c:pt>
                <c:pt idx="2208">
                  <c:v>2.802</c:v>
                </c:pt>
                <c:pt idx="2209">
                  <c:v>2.665</c:v>
                </c:pt>
                <c:pt idx="2210">
                  <c:v>2.4809999999999999</c:v>
                </c:pt>
                <c:pt idx="2211">
                  <c:v>2.512</c:v>
                </c:pt>
                <c:pt idx="2212">
                  <c:v>2.6240000000000001</c:v>
                </c:pt>
                <c:pt idx="2213">
                  <c:v>2.694</c:v>
                </c:pt>
                <c:pt idx="2214">
                  <c:v>2.5659999999999998</c:v>
                </c:pt>
                <c:pt idx="2215">
                  <c:v>2.4079999999999999</c:v>
                </c:pt>
                <c:pt idx="2216">
                  <c:v>2.262</c:v>
                </c:pt>
                <c:pt idx="2217">
                  <c:v>2.3940000000000001</c:v>
                </c:pt>
                <c:pt idx="2218">
                  <c:v>2.2789999999999999</c:v>
                </c:pt>
                <c:pt idx="2219">
                  <c:v>2.2749999999999999</c:v>
                </c:pt>
                <c:pt idx="2220">
                  <c:v>2.4060000000000001</c:v>
                </c:pt>
                <c:pt idx="2221">
                  <c:v>2.4079999999999999</c:v>
                </c:pt>
                <c:pt idx="2222">
                  <c:v>2.327</c:v>
                </c:pt>
                <c:pt idx="2223">
                  <c:v>2.2280000000000002</c:v>
                </c:pt>
                <c:pt idx="2224">
                  <c:v>2.2469999999999999</c:v>
                </c:pt>
                <c:pt idx="2225">
                  <c:v>2.3610000000000002</c:v>
                </c:pt>
                <c:pt idx="2226">
                  <c:v>2.3010000000000002</c:v>
                </c:pt>
                <c:pt idx="2227">
                  <c:v>2.355</c:v>
                </c:pt>
                <c:pt idx="2228">
                  <c:v>2.3839999999999999</c:v>
                </c:pt>
                <c:pt idx="2229">
                  <c:v>2.3889999999999998</c:v>
                </c:pt>
                <c:pt idx="2230">
                  <c:v>2.3940000000000001</c:v>
                </c:pt>
                <c:pt idx="2231">
                  <c:v>2.1829999999999998</c:v>
                </c:pt>
                <c:pt idx="2232">
                  <c:v>2.1379999999999999</c:v>
                </c:pt>
                <c:pt idx="2233">
                  <c:v>2.028</c:v>
                </c:pt>
                <c:pt idx="2234">
                  <c:v>2.0579999999999998</c:v>
                </c:pt>
                <c:pt idx="2235">
                  <c:v>1.9079999999999999</c:v>
                </c:pt>
                <c:pt idx="2236">
                  <c:v>1.8360000000000001</c:v>
                </c:pt>
                <c:pt idx="2237">
                  <c:v>1.778</c:v>
                </c:pt>
                <c:pt idx="2238">
                  <c:v>1.88</c:v>
                </c:pt>
                <c:pt idx="2239">
                  <c:v>1.9059999999999999</c:v>
                </c:pt>
                <c:pt idx="2240">
                  <c:v>1.8180000000000001</c:v>
                </c:pt>
                <c:pt idx="2241">
                  <c:v>1.94</c:v>
                </c:pt>
                <c:pt idx="2242">
                  <c:v>1.91</c:v>
                </c:pt>
                <c:pt idx="2243">
                  <c:v>1.9319999999999999</c:v>
                </c:pt>
                <c:pt idx="2244">
                  <c:v>1.899</c:v>
                </c:pt>
                <c:pt idx="2245">
                  <c:v>1.9550000000000001</c:v>
                </c:pt>
                <c:pt idx="2246">
                  <c:v>1.988</c:v>
                </c:pt>
                <c:pt idx="2247">
                  <c:v>1.9059999999999999</c:v>
                </c:pt>
                <c:pt idx="2248">
                  <c:v>1.982</c:v>
                </c:pt>
                <c:pt idx="2249">
                  <c:v>2.1219999999999999</c:v>
                </c:pt>
                <c:pt idx="2250">
                  <c:v>2.1509999999999998</c:v>
                </c:pt>
                <c:pt idx="2251">
                  <c:v>2.2799999999999998</c:v>
                </c:pt>
                <c:pt idx="2252">
                  <c:v>2.38</c:v>
                </c:pt>
                <c:pt idx="2253">
                  <c:v>2.395</c:v>
                </c:pt>
                <c:pt idx="2254">
                  <c:v>2.4510000000000001</c:v>
                </c:pt>
                <c:pt idx="2255">
                  <c:v>2.3759999999999999</c:v>
                </c:pt>
                <c:pt idx="2256">
                  <c:v>2.48</c:v>
                </c:pt>
                <c:pt idx="2257">
                  <c:v>2.581</c:v>
                </c:pt>
                <c:pt idx="2258">
                  <c:v>2.589</c:v>
                </c:pt>
                <c:pt idx="2259">
                  <c:v>2.6219999999999999</c:v>
                </c:pt>
                <c:pt idx="2260">
                  <c:v>2.649</c:v>
                </c:pt>
                <c:pt idx="2261">
                  <c:v>2.5990000000000002</c:v>
                </c:pt>
                <c:pt idx="2262">
                  <c:v>2.657</c:v>
                </c:pt>
                <c:pt idx="2263">
                  <c:v>2.7</c:v>
                </c:pt>
                <c:pt idx="2264">
                  <c:v>2.6219999999999999</c:v>
                </c:pt>
                <c:pt idx="2265">
                  <c:v>2.7240000000000002</c:v>
                </c:pt>
                <c:pt idx="2266">
                  <c:v>2.7450000000000001</c:v>
                </c:pt>
                <c:pt idx="2267">
                  <c:v>2.6930000000000001</c:v>
                </c:pt>
                <c:pt idx="2268">
                  <c:v>2.7519999999999998</c:v>
                </c:pt>
                <c:pt idx="2269">
                  <c:v>2.7450000000000001</c:v>
                </c:pt>
                <c:pt idx="2270">
                  <c:v>2.7959999999999998</c:v>
                </c:pt>
                <c:pt idx="2271">
                  <c:v>2.7919999999999998</c:v>
                </c:pt>
                <c:pt idx="2272">
                  <c:v>2.8380000000000001</c:v>
                </c:pt>
                <c:pt idx="2273">
                  <c:v>2.9489999999999998</c:v>
                </c:pt>
                <c:pt idx="2274">
                  <c:v>2.915</c:v>
                </c:pt>
                <c:pt idx="2275">
                  <c:v>2.96</c:v>
                </c:pt>
                <c:pt idx="2276">
                  <c:v>3.0619999999999998</c:v>
                </c:pt>
                <c:pt idx="2277">
                  <c:v>3.1720000000000002</c:v>
                </c:pt>
                <c:pt idx="2278">
                  <c:v>3.3239999999999998</c:v>
                </c:pt>
                <c:pt idx="2279">
                  <c:v>3.1890000000000001</c:v>
                </c:pt>
                <c:pt idx="2280">
                  <c:v>3.2429999999999999</c:v>
                </c:pt>
                <c:pt idx="2281">
                  <c:v>3.1709999999999998</c:v>
                </c:pt>
                <c:pt idx="2282">
                  <c:v>2.9609999999999999</c:v>
                </c:pt>
                <c:pt idx="2283">
                  <c:v>2.915</c:v>
                </c:pt>
                <c:pt idx="2284">
                  <c:v>3.1150000000000002</c:v>
                </c:pt>
                <c:pt idx="2285">
                  <c:v>3.1659999999999999</c:v>
                </c:pt>
                <c:pt idx="2286">
                  <c:v>3.29</c:v>
                </c:pt>
                <c:pt idx="2287">
                  <c:v>3.3660000000000001</c:v>
                </c:pt>
                <c:pt idx="2288">
                  <c:v>3.3610000000000002</c:v>
                </c:pt>
                <c:pt idx="2289">
                  <c:v>3.4</c:v>
                </c:pt>
                <c:pt idx="2290">
                  <c:v>3.3530000000000002</c:v>
                </c:pt>
                <c:pt idx="2291">
                  <c:v>3.415</c:v>
                </c:pt>
                <c:pt idx="2292">
                  <c:v>3.33</c:v>
                </c:pt>
                <c:pt idx="2293">
                  <c:v>3.3450000000000002</c:v>
                </c:pt>
                <c:pt idx="2294">
                  <c:v>3.4329999999999998</c:v>
                </c:pt>
                <c:pt idx="2295">
                  <c:v>3.4409999999999998</c:v>
                </c:pt>
                <c:pt idx="2296">
                  <c:v>3.4430000000000001</c:v>
                </c:pt>
                <c:pt idx="2297">
                  <c:v>3.323</c:v>
                </c:pt>
                <c:pt idx="2298">
                  <c:v>3.1680000000000001</c:v>
                </c:pt>
                <c:pt idx="2299">
                  <c:v>3.1219999999999999</c:v>
                </c:pt>
                <c:pt idx="2300">
                  <c:v>2.9239999999999999</c:v>
                </c:pt>
                <c:pt idx="2301">
                  <c:v>3.07</c:v>
                </c:pt>
                <c:pt idx="2302">
                  <c:v>3.1349999999999998</c:v>
                </c:pt>
                <c:pt idx="2303">
                  <c:v>3.1219999999999999</c:v>
                </c:pt>
                <c:pt idx="2304">
                  <c:v>3.1309999999999998</c:v>
                </c:pt>
                <c:pt idx="2305">
                  <c:v>3.2160000000000002</c:v>
                </c:pt>
                <c:pt idx="2306">
                  <c:v>3.2650000000000001</c:v>
                </c:pt>
                <c:pt idx="2307">
                  <c:v>3.2989999999999999</c:v>
                </c:pt>
                <c:pt idx="2308">
                  <c:v>3.2320000000000002</c:v>
                </c:pt>
                <c:pt idx="2309">
                  <c:v>3.1280000000000001</c:v>
                </c:pt>
                <c:pt idx="2310">
                  <c:v>2.9460000000000002</c:v>
                </c:pt>
                <c:pt idx="2311">
                  <c:v>3.1110000000000002</c:v>
                </c:pt>
                <c:pt idx="2312">
                  <c:v>3.113</c:v>
                </c:pt>
                <c:pt idx="2313">
                  <c:v>3.0459999999999998</c:v>
                </c:pt>
                <c:pt idx="2314">
                  <c:v>2.9529999999999998</c:v>
                </c:pt>
                <c:pt idx="2315">
                  <c:v>2.9590000000000001</c:v>
                </c:pt>
                <c:pt idx="2316">
                  <c:v>2.9279999999999999</c:v>
                </c:pt>
                <c:pt idx="2317">
                  <c:v>2.919</c:v>
                </c:pt>
                <c:pt idx="2318">
                  <c:v>2.9009999999999998</c:v>
                </c:pt>
                <c:pt idx="2319">
                  <c:v>2.8260000000000001</c:v>
                </c:pt>
                <c:pt idx="2320">
                  <c:v>2.7229999999999999</c:v>
                </c:pt>
                <c:pt idx="2321">
                  <c:v>2.883</c:v>
                </c:pt>
                <c:pt idx="2322">
                  <c:v>2.9159999999999999</c:v>
                </c:pt>
                <c:pt idx="2323">
                  <c:v>2.8359999999999999</c:v>
                </c:pt>
                <c:pt idx="2324">
                  <c:v>2.871</c:v>
                </c:pt>
                <c:pt idx="2325">
                  <c:v>2.726</c:v>
                </c:pt>
                <c:pt idx="2326">
                  <c:v>2.7759999999999998</c:v>
                </c:pt>
                <c:pt idx="2327">
                  <c:v>2.7839999999999998</c:v>
                </c:pt>
                <c:pt idx="2328">
                  <c:v>2.7130000000000001</c:v>
                </c:pt>
                <c:pt idx="2329">
                  <c:v>2.6640000000000001</c:v>
                </c:pt>
                <c:pt idx="2330">
                  <c:v>2.7320000000000002</c:v>
                </c:pt>
                <c:pt idx="2331">
                  <c:v>2.8519999999999999</c:v>
                </c:pt>
                <c:pt idx="2332">
                  <c:v>2.859</c:v>
                </c:pt>
                <c:pt idx="2333">
                  <c:v>2.831</c:v>
                </c:pt>
                <c:pt idx="2334">
                  <c:v>2.8780000000000001</c:v>
                </c:pt>
                <c:pt idx="2335">
                  <c:v>3.0659999999999998</c:v>
                </c:pt>
                <c:pt idx="2336">
                  <c:v>3.16</c:v>
                </c:pt>
                <c:pt idx="2337">
                  <c:v>3.2109999999999999</c:v>
                </c:pt>
                <c:pt idx="2338">
                  <c:v>3.3370000000000002</c:v>
                </c:pt>
                <c:pt idx="2339">
                  <c:v>3.319</c:v>
                </c:pt>
                <c:pt idx="2340">
                  <c:v>3.36</c:v>
                </c:pt>
                <c:pt idx="2341">
                  <c:v>3.3940000000000001</c:v>
                </c:pt>
                <c:pt idx="2342">
                  <c:v>3.3940000000000001</c:v>
                </c:pt>
                <c:pt idx="2343">
                  <c:v>3.5049999999999999</c:v>
                </c:pt>
                <c:pt idx="2344">
                  <c:v>3.4889999999999999</c:v>
                </c:pt>
                <c:pt idx="2345">
                  <c:v>3.4289999999999998</c:v>
                </c:pt>
                <c:pt idx="2346">
                  <c:v>3.5790000000000002</c:v>
                </c:pt>
                <c:pt idx="2347">
                  <c:v>3.44</c:v>
                </c:pt>
                <c:pt idx="2348">
                  <c:v>3.395</c:v>
                </c:pt>
                <c:pt idx="2349">
                  <c:v>3.2509999999999999</c:v>
                </c:pt>
                <c:pt idx="2350">
                  <c:v>3.3069999999999999</c:v>
                </c:pt>
                <c:pt idx="2351">
                  <c:v>3.2029999999999998</c:v>
                </c:pt>
                <c:pt idx="2352">
                  <c:v>3.1880000000000002</c:v>
                </c:pt>
                <c:pt idx="2353">
                  <c:v>3.246</c:v>
                </c:pt>
                <c:pt idx="2354">
                  <c:v>3.101</c:v>
                </c:pt>
                <c:pt idx="2355">
                  <c:v>3.0609999999999999</c:v>
                </c:pt>
                <c:pt idx="2356">
                  <c:v>3.077</c:v>
                </c:pt>
                <c:pt idx="2357">
                  <c:v>3.0720000000000001</c:v>
                </c:pt>
                <c:pt idx="2358">
                  <c:v>2.9689999999999999</c:v>
                </c:pt>
                <c:pt idx="2359">
                  <c:v>2.8679999999999999</c:v>
                </c:pt>
                <c:pt idx="2360">
                  <c:v>2.8879999999999999</c:v>
                </c:pt>
                <c:pt idx="2361">
                  <c:v>3.0409999999999999</c:v>
                </c:pt>
                <c:pt idx="2362">
                  <c:v>3.08</c:v>
                </c:pt>
                <c:pt idx="2363">
                  <c:v>3.008</c:v>
                </c:pt>
                <c:pt idx="2364">
                  <c:v>3.02</c:v>
                </c:pt>
                <c:pt idx="2365">
                  <c:v>3.0910000000000002</c:v>
                </c:pt>
                <c:pt idx="2366">
                  <c:v>3.1309999999999998</c:v>
                </c:pt>
                <c:pt idx="2367">
                  <c:v>3.22</c:v>
                </c:pt>
                <c:pt idx="2368">
                  <c:v>3.1829999999999998</c:v>
                </c:pt>
                <c:pt idx="2369">
                  <c:v>3.1869999999999998</c:v>
                </c:pt>
                <c:pt idx="2370">
                  <c:v>2.8969999999999998</c:v>
                </c:pt>
                <c:pt idx="2371">
                  <c:v>3.0259999999999998</c:v>
                </c:pt>
                <c:pt idx="2372">
                  <c:v>3.1280000000000001</c:v>
                </c:pt>
                <c:pt idx="2373">
                  <c:v>3.1920000000000002</c:v>
                </c:pt>
                <c:pt idx="2374">
                  <c:v>3.2069999999999999</c:v>
                </c:pt>
                <c:pt idx="2375">
                  <c:v>3.14</c:v>
                </c:pt>
                <c:pt idx="2376">
                  <c:v>3.2170000000000001</c:v>
                </c:pt>
                <c:pt idx="2377">
                  <c:v>3.21</c:v>
                </c:pt>
                <c:pt idx="2378">
                  <c:v>3.2719999999999998</c:v>
                </c:pt>
                <c:pt idx="2379">
                  <c:v>3.3439999999999999</c:v>
                </c:pt>
                <c:pt idx="2380">
                  <c:v>3.3490000000000002</c:v>
                </c:pt>
                <c:pt idx="2381">
                  <c:v>3.3140000000000001</c:v>
                </c:pt>
                <c:pt idx="2382">
                  <c:v>3.335</c:v>
                </c:pt>
                <c:pt idx="2383">
                  <c:v>3.415</c:v>
                </c:pt>
                <c:pt idx="2384">
                  <c:v>3.4079999999999999</c:v>
                </c:pt>
                <c:pt idx="2385">
                  <c:v>3.347</c:v>
                </c:pt>
                <c:pt idx="2386">
                  <c:v>3.41</c:v>
                </c:pt>
                <c:pt idx="2387">
                  <c:v>3.4390000000000001</c:v>
                </c:pt>
                <c:pt idx="2388">
                  <c:v>3.5049999999999999</c:v>
                </c:pt>
                <c:pt idx="2389">
                  <c:v>3.569</c:v>
                </c:pt>
                <c:pt idx="2390">
                  <c:v>3.6150000000000002</c:v>
                </c:pt>
                <c:pt idx="2391">
                  <c:v>3.5659999999999998</c:v>
                </c:pt>
                <c:pt idx="2392">
                  <c:v>3.6</c:v>
                </c:pt>
                <c:pt idx="2393">
                  <c:v>3.5630000000000002</c:v>
                </c:pt>
                <c:pt idx="2394">
                  <c:v>3.4990000000000001</c:v>
                </c:pt>
                <c:pt idx="2395">
                  <c:v>3.4830000000000001</c:v>
                </c:pt>
                <c:pt idx="2396">
                  <c:v>3.3769999999999998</c:v>
                </c:pt>
                <c:pt idx="2397">
                  <c:v>3.1890000000000001</c:v>
                </c:pt>
                <c:pt idx="2398">
                  <c:v>3.3029999999999999</c:v>
                </c:pt>
                <c:pt idx="2399">
                  <c:v>3.081</c:v>
                </c:pt>
                <c:pt idx="2400">
                  <c:v>3.2050000000000001</c:v>
                </c:pt>
                <c:pt idx="2401">
                  <c:v>3.03</c:v>
                </c:pt>
                <c:pt idx="2402">
                  <c:v>3.0059999999999998</c:v>
                </c:pt>
                <c:pt idx="2403">
                  <c:v>3.1280000000000001</c:v>
                </c:pt>
                <c:pt idx="2404">
                  <c:v>3.1739999999999999</c:v>
                </c:pt>
                <c:pt idx="2405">
                  <c:v>3.0569999999999999</c:v>
                </c:pt>
                <c:pt idx="2406">
                  <c:v>3</c:v>
                </c:pt>
                <c:pt idx="2407">
                  <c:v>3.0859999999999999</c:v>
                </c:pt>
                <c:pt idx="2408">
                  <c:v>3.1509999999999998</c:v>
                </c:pt>
                <c:pt idx="2409">
                  <c:v>3.1680000000000001</c:v>
                </c:pt>
                <c:pt idx="2410">
                  <c:v>3.2120000000000002</c:v>
                </c:pt>
                <c:pt idx="2411">
                  <c:v>3.1110000000000002</c:v>
                </c:pt>
                <c:pt idx="2412">
                  <c:v>3.0720000000000001</c:v>
                </c:pt>
                <c:pt idx="2413">
                  <c:v>3.0939999999999999</c:v>
                </c:pt>
                <c:pt idx="2414">
                  <c:v>3.0249999999999999</c:v>
                </c:pt>
                <c:pt idx="2415">
                  <c:v>3.0419999999999998</c:v>
                </c:pt>
                <c:pt idx="2416">
                  <c:v>3.0419999999999998</c:v>
                </c:pt>
                <c:pt idx="2417">
                  <c:v>3.0419999999999998</c:v>
                </c:pt>
                <c:pt idx="2418">
                  <c:v>3.1629999999999998</c:v>
                </c:pt>
                <c:pt idx="2419">
                  <c:v>3.2149999999999999</c:v>
                </c:pt>
                <c:pt idx="2420">
                  <c:v>3.2189999999999999</c:v>
                </c:pt>
                <c:pt idx="2421">
                  <c:v>3.2829999999999999</c:v>
                </c:pt>
                <c:pt idx="2422">
                  <c:v>3.302</c:v>
                </c:pt>
                <c:pt idx="2423">
                  <c:v>3.3010000000000002</c:v>
                </c:pt>
                <c:pt idx="2424">
                  <c:v>3.3450000000000002</c:v>
                </c:pt>
                <c:pt idx="2425">
                  <c:v>3.29</c:v>
                </c:pt>
                <c:pt idx="2426">
                  <c:v>3.3010000000000002</c:v>
                </c:pt>
                <c:pt idx="2427">
                  <c:v>3.3290000000000002</c:v>
                </c:pt>
                <c:pt idx="2428">
                  <c:v>3.21</c:v>
                </c:pt>
                <c:pt idx="2429">
                  <c:v>3.2280000000000002</c:v>
                </c:pt>
                <c:pt idx="2430">
                  <c:v>3.2829999999999999</c:v>
                </c:pt>
                <c:pt idx="2431">
                  <c:v>3.125</c:v>
                </c:pt>
                <c:pt idx="2432">
                  <c:v>3.125</c:v>
                </c:pt>
                <c:pt idx="2433">
                  <c:v>3.0880000000000001</c:v>
                </c:pt>
                <c:pt idx="2434">
                  <c:v>3.0750000000000002</c:v>
                </c:pt>
                <c:pt idx="2435">
                  <c:v>3.0379999999999998</c:v>
                </c:pt>
                <c:pt idx="2436">
                  <c:v>3.1230000000000002</c:v>
                </c:pt>
                <c:pt idx="2437">
                  <c:v>3.153</c:v>
                </c:pt>
                <c:pt idx="2438">
                  <c:v>3.1850000000000001</c:v>
                </c:pt>
                <c:pt idx="2439">
                  <c:v>3.1080000000000001</c:v>
                </c:pt>
                <c:pt idx="2440">
                  <c:v>3.0390000000000001</c:v>
                </c:pt>
                <c:pt idx="2441">
                  <c:v>3.0870000000000002</c:v>
                </c:pt>
                <c:pt idx="2442">
                  <c:v>3.1080000000000001</c:v>
                </c:pt>
                <c:pt idx="2443">
                  <c:v>3.1480000000000001</c:v>
                </c:pt>
                <c:pt idx="2444">
                  <c:v>3.125</c:v>
                </c:pt>
                <c:pt idx="2445">
                  <c:v>3.238</c:v>
                </c:pt>
                <c:pt idx="2446">
                  <c:v>3.202</c:v>
                </c:pt>
                <c:pt idx="2447">
                  <c:v>3.222</c:v>
                </c:pt>
                <c:pt idx="2448">
                  <c:v>3.2280000000000002</c:v>
                </c:pt>
                <c:pt idx="2449">
                  <c:v>3.22</c:v>
                </c:pt>
                <c:pt idx="2450">
                  <c:v>3.2730000000000001</c:v>
                </c:pt>
                <c:pt idx="2451">
                  <c:v>3.27</c:v>
                </c:pt>
                <c:pt idx="2452">
                  <c:v>3.1480000000000001</c:v>
                </c:pt>
                <c:pt idx="2453">
                  <c:v>3.04</c:v>
                </c:pt>
                <c:pt idx="2454">
                  <c:v>3.0110000000000001</c:v>
                </c:pt>
                <c:pt idx="2455">
                  <c:v>2.96</c:v>
                </c:pt>
                <c:pt idx="2456">
                  <c:v>2.992</c:v>
                </c:pt>
                <c:pt idx="2457">
                  <c:v>3.0539999999999998</c:v>
                </c:pt>
                <c:pt idx="2458">
                  <c:v>3.0529999999999999</c:v>
                </c:pt>
                <c:pt idx="2459">
                  <c:v>3.1579999999999999</c:v>
                </c:pt>
                <c:pt idx="2460">
                  <c:v>3.1160000000000001</c:v>
                </c:pt>
                <c:pt idx="2461">
                  <c:v>3.0790000000000002</c:v>
                </c:pt>
                <c:pt idx="2462">
                  <c:v>3.0470000000000002</c:v>
                </c:pt>
                <c:pt idx="2463">
                  <c:v>3.08</c:v>
                </c:pt>
                <c:pt idx="2464">
                  <c:v>3.13</c:v>
                </c:pt>
                <c:pt idx="2465">
                  <c:v>3.1480000000000001</c:v>
                </c:pt>
                <c:pt idx="2466">
                  <c:v>3.0979999999999999</c:v>
                </c:pt>
                <c:pt idx="2467">
                  <c:v>3.1509999999999998</c:v>
                </c:pt>
                <c:pt idx="2468">
                  <c:v>3.05</c:v>
                </c:pt>
                <c:pt idx="2469">
                  <c:v>3.0939999999999999</c:v>
                </c:pt>
                <c:pt idx="2470">
                  <c:v>3.1640000000000001</c:v>
                </c:pt>
                <c:pt idx="2471">
                  <c:v>3.0310000000000001</c:v>
                </c:pt>
                <c:pt idx="2472">
                  <c:v>2.9950000000000001</c:v>
                </c:pt>
                <c:pt idx="2473">
                  <c:v>3.036</c:v>
                </c:pt>
                <c:pt idx="2474">
                  <c:v>3.0129999999999999</c:v>
                </c:pt>
                <c:pt idx="2475">
                  <c:v>3.1280000000000001</c:v>
                </c:pt>
                <c:pt idx="2476">
                  <c:v>3.1110000000000002</c:v>
                </c:pt>
                <c:pt idx="2477">
                  <c:v>3.169</c:v>
                </c:pt>
                <c:pt idx="2478">
                  <c:v>3.1880000000000002</c:v>
                </c:pt>
                <c:pt idx="2479">
                  <c:v>3.1909999999999998</c:v>
                </c:pt>
                <c:pt idx="2480">
                  <c:v>3.363</c:v>
                </c:pt>
                <c:pt idx="2481">
                  <c:v>3.35</c:v>
                </c:pt>
                <c:pt idx="2482">
                  <c:v>3.3639999999999999</c:v>
                </c:pt>
                <c:pt idx="2483">
                  <c:v>3.3849999999999998</c:v>
                </c:pt>
                <c:pt idx="2484">
                  <c:v>3.2810000000000001</c:v>
                </c:pt>
                <c:pt idx="2485">
                  <c:v>3.1749999999999998</c:v>
                </c:pt>
                <c:pt idx="2486">
                  <c:v>3.22</c:v>
                </c:pt>
                <c:pt idx="2487">
                  <c:v>3.1930000000000001</c:v>
                </c:pt>
                <c:pt idx="2488">
                  <c:v>3.0750000000000002</c:v>
                </c:pt>
                <c:pt idx="2489">
                  <c:v>3.125</c:v>
                </c:pt>
                <c:pt idx="2490">
                  <c:v>3.1749999999999998</c:v>
                </c:pt>
                <c:pt idx="2491">
                  <c:v>3.153</c:v>
                </c:pt>
                <c:pt idx="2492">
                  <c:v>3.1120000000000001</c:v>
                </c:pt>
                <c:pt idx="2493">
                  <c:v>3.1259999999999999</c:v>
                </c:pt>
                <c:pt idx="2494">
                  <c:v>3.1840000000000002</c:v>
                </c:pt>
                <c:pt idx="2495">
                  <c:v>3.1589999999999998</c:v>
                </c:pt>
                <c:pt idx="2496">
                  <c:v>3.1949999999999998</c:v>
                </c:pt>
                <c:pt idx="2497">
                  <c:v>3.1960000000000002</c:v>
                </c:pt>
                <c:pt idx="2498">
                  <c:v>3.266</c:v>
                </c:pt>
                <c:pt idx="2499">
                  <c:v>3.2519999999999998</c:v>
                </c:pt>
                <c:pt idx="2500">
                  <c:v>3.3149999999999999</c:v>
                </c:pt>
                <c:pt idx="2501">
                  <c:v>3.2749999999999999</c:v>
                </c:pt>
                <c:pt idx="2502">
                  <c:v>3.32</c:v>
                </c:pt>
                <c:pt idx="2503">
                  <c:v>3.1880000000000002</c:v>
                </c:pt>
                <c:pt idx="2504">
                  <c:v>3.21</c:v>
                </c:pt>
                <c:pt idx="2505">
                  <c:v>3.226</c:v>
                </c:pt>
                <c:pt idx="2506">
                  <c:v>3.3079999999999998</c:v>
                </c:pt>
                <c:pt idx="2507">
                  <c:v>3.3250000000000002</c:v>
                </c:pt>
                <c:pt idx="2508">
                  <c:v>3.379</c:v>
                </c:pt>
                <c:pt idx="2509">
                  <c:v>3.3679999999999999</c:v>
                </c:pt>
                <c:pt idx="2510">
                  <c:v>3.427</c:v>
                </c:pt>
                <c:pt idx="2511">
                  <c:v>3.3450000000000002</c:v>
                </c:pt>
                <c:pt idx="2512">
                  <c:v>3.4140000000000001</c:v>
                </c:pt>
                <c:pt idx="2513">
                  <c:v>3.3420000000000001</c:v>
                </c:pt>
                <c:pt idx="2514">
                  <c:v>3.206</c:v>
                </c:pt>
                <c:pt idx="2515">
                  <c:v>3.2080000000000002</c:v>
                </c:pt>
                <c:pt idx="2516">
                  <c:v>3.2629999999999999</c:v>
                </c:pt>
                <c:pt idx="2517">
                  <c:v>3.2570000000000001</c:v>
                </c:pt>
                <c:pt idx="2518">
                  <c:v>3.1970000000000001</c:v>
                </c:pt>
                <c:pt idx="2519">
                  <c:v>3.2370000000000001</c:v>
                </c:pt>
                <c:pt idx="2520">
                  <c:v>3.1709999999999998</c:v>
                </c:pt>
                <c:pt idx="2521">
                  <c:v>3.2570000000000001</c:v>
                </c:pt>
                <c:pt idx="2522">
                  <c:v>3.298</c:v>
                </c:pt>
                <c:pt idx="2523">
                  <c:v>3.335</c:v>
                </c:pt>
                <c:pt idx="2524">
                  <c:v>3.39</c:v>
                </c:pt>
                <c:pt idx="2525">
                  <c:v>3.3359999999999999</c:v>
                </c:pt>
                <c:pt idx="2526">
                  <c:v>3.3290000000000002</c:v>
                </c:pt>
                <c:pt idx="2527">
                  <c:v>3.3639999999999999</c:v>
                </c:pt>
                <c:pt idx="2528">
                  <c:v>3.3620000000000001</c:v>
                </c:pt>
                <c:pt idx="2529">
                  <c:v>3.387</c:v>
                </c:pt>
                <c:pt idx="2530">
                  <c:v>3.306</c:v>
                </c:pt>
                <c:pt idx="2531">
                  <c:v>3.4020000000000001</c:v>
                </c:pt>
                <c:pt idx="2532">
                  <c:v>3.43</c:v>
                </c:pt>
                <c:pt idx="2533">
                  <c:v>3.452</c:v>
                </c:pt>
                <c:pt idx="2534">
                  <c:v>3.41</c:v>
                </c:pt>
                <c:pt idx="2535">
                  <c:v>3.46</c:v>
                </c:pt>
                <c:pt idx="2536">
                  <c:v>3.48</c:v>
                </c:pt>
                <c:pt idx="2537">
                  <c:v>3.5270000000000001</c:v>
                </c:pt>
                <c:pt idx="2538">
                  <c:v>3.5590000000000002</c:v>
                </c:pt>
                <c:pt idx="2539">
                  <c:v>3.597</c:v>
                </c:pt>
                <c:pt idx="2540">
                  <c:v>3.6739999999999999</c:v>
                </c:pt>
                <c:pt idx="2541">
                  <c:v>3.5790000000000002</c:v>
                </c:pt>
                <c:pt idx="2542">
                  <c:v>3.6440000000000001</c:v>
                </c:pt>
                <c:pt idx="2543">
                  <c:v>3.6859999999999999</c:v>
                </c:pt>
                <c:pt idx="2544">
                  <c:v>3.621</c:v>
                </c:pt>
                <c:pt idx="2545">
                  <c:v>3.6179999999999999</c:v>
                </c:pt>
                <c:pt idx="2546">
                  <c:v>3.6240000000000001</c:v>
                </c:pt>
                <c:pt idx="2547">
                  <c:v>3.5259999999999998</c:v>
                </c:pt>
                <c:pt idx="2548">
                  <c:v>3.4780000000000002</c:v>
                </c:pt>
                <c:pt idx="2549">
                  <c:v>3.411</c:v>
                </c:pt>
                <c:pt idx="2550">
                  <c:v>3.4830000000000001</c:v>
                </c:pt>
                <c:pt idx="2551">
                  <c:v>3.468</c:v>
                </c:pt>
                <c:pt idx="2552">
                  <c:v>3.4950000000000001</c:v>
                </c:pt>
                <c:pt idx="2553">
                  <c:v>3.5859999999999999</c:v>
                </c:pt>
                <c:pt idx="2554">
                  <c:v>3.65</c:v>
                </c:pt>
                <c:pt idx="2555">
                  <c:v>3.6179999999999999</c:v>
                </c:pt>
                <c:pt idx="2556">
                  <c:v>3.6</c:v>
                </c:pt>
                <c:pt idx="2557">
                  <c:v>3.5430000000000001</c:v>
                </c:pt>
                <c:pt idx="2558">
                  <c:v>3.5129999999999999</c:v>
                </c:pt>
                <c:pt idx="2559">
                  <c:v>3.5950000000000002</c:v>
                </c:pt>
                <c:pt idx="2560">
                  <c:v>3.55</c:v>
                </c:pt>
                <c:pt idx="2561">
                  <c:v>3.516</c:v>
                </c:pt>
                <c:pt idx="2562">
                  <c:v>3.5049999999999999</c:v>
                </c:pt>
                <c:pt idx="2563">
                  <c:v>3.4870000000000001</c:v>
                </c:pt>
                <c:pt idx="2564">
                  <c:v>3.4609999999999999</c:v>
                </c:pt>
                <c:pt idx="2565">
                  <c:v>3.3919999999999999</c:v>
                </c:pt>
                <c:pt idx="2566">
                  <c:v>3.3069999999999999</c:v>
                </c:pt>
                <c:pt idx="2567">
                  <c:v>3.4279999999999999</c:v>
                </c:pt>
                <c:pt idx="2568">
                  <c:v>3.38</c:v>
                </c:pt>
                <c:pt idx="2569">
                  <c:v>3.3490000000000002</c:v>
                </c:pt>
                <c:pt idx="2570">
                  <c:v>3.3759999999999999</c:v>
                </c:pt>
                <c:pt idx="2571">
                  <c:v>3.4279999999999999</c:v>
                </c:pt>
                <c:pt idx="2572">
                  <c:v>3.411</c:v>
                </c:pt>
                <c:pt idx="2573">
                  <c:v>3.2839999999999998</c:v>
                </c:pt>
                <c:pt idx="2574">
                  <c:v>3.3109999999999999</c:v>
                </c:pt>
                <c:pt idx="2575">
                  <c:v>3.226</c:v>
                </c:pt>
                <c:pt idx="2576">
                  <c:v>3.2330000000000001</c:v>
                </c:pt>
                <c:pt idx="2577">
                  <c:v>3.242</c:v>
                </c:pt>
                <c:pt idx="2578">
                  <c:v>3.1970000000000001</c:v>
                </c:pt>
                <c:pt idx="2579">
                  <c:v>3.2040000000000002</c:v>
                </c:pt>
                <c:pt idx="2580">
                  <c:v>3.2559999999999998</c:v>
                </c:pt>
                <c:pt idx="2581">
                  <c:v>3.2869999999999999</c:v>
                </c:pt>
                <c:pt idx="2582">
                  <c:v>3.2029999999999998</c:v>
                </c:pt>
                <c:pt idx="2583">
                  <c:v>3.1560000000000001</c:v>
                </c:pt>
                <c:pt idx="2584">
                  <c:v>3.0609999999999999</c:v>
                </c:pt>
                <c:pt idx="2585">
                  <c:v>3.109</c:v>
                </c:pt>
                <c:pt idx="2586">
                  <c:v>2.9940000000000002</c:v>
                </c:pt>
                <c:pt idx="2587">
                  <c:v>3.0129999999999999</c:v>
                </c:pt>
                <c:pt idx="2588">
                  <c:v>2.891</c:v>
                </c:pt>
                <c:pt idx="2589">
                  <c:v>2.84</c:v>
                </c:pt>
                <c:pt idx="2590">
                  <c:v>2.8359999999999999</c:v>
                </c:pt>
                <c:pt idx="2591">
                  <c:v>2.9430000000000001</c:v>
                </c:pt>
                <c:pt idx="2592">
                  <c:v>2.9319999999999999</c:v>
                </c:pt>
                <c:pt idx="2593">
                  <c:v>2.883</c:v>
                </c:pt>
                <c:pt idx="2594">
                  <c:v>2.8279999999999998</c:v>
                </c:pt>
                <c:pt idx="2595">
                  <c:v>2.73</c:v>
                </c:pt>
                <c:pt idx="2596">
                  <c:v>2.64</c:v>
                </c:pt>
                <c:pt idx="2597">
                  <c:v>2.6930000000000001</c:v>
                </c:pt>
                <c:pt idx="2598">
                  <c:v>2.6030000000000002</c:v>
                </c:pt>
                <c:pt idx="2599">
                  <c:v>2.5569999999999999</c:v>
                </c:pt>
                <c:pt idx="2600">
                  <c:v>2.5459999999999998</c:v>
                </c:pt>
                <c:pt idx="2601">
                  <c:v>2.5209999999999999</c:v>
                </c:pt>
                <c:pt idx="2602">
                  <c:v>2.5209999999999999</c:v>
                </c:pt>
                <c:pt idx="2603">
                  <c:v>#N/A</c:v>
                </c:pt>
                <c:pt idx="2604">
                  <c:v>2.4670000000000001</c:v>
                </c:pt>
                <c:pt idx="2605">
                  <c:v>2.5369999999999999</c:v>
                </c:pt>
                <c:pt idx="2606">
                  <c:v>2.5659999999999998</c:v>
                </c:pt>
                <c:pt idx="2607">
                  <c:v>2.6259999999999999</c:v>
                </c:pt>
                <c:pt idx="2608">
                  <c:v>2.6880000000000002</c:v>
                </c:pt>
                <c:pt idx="2609">
                  <c:v>2.665</c:v>
                </c:pt>
                <c:pt idx="2610">
                  <c:v>2.7709999999999999</c:v>
                </c:pt>
                <c:pt idx="2611">
                  <c:v>2.794</c:v>
                </c:pt>
                <c:pt idx="2612">
                  <c:v>2.7690000000000001</c:v>
                </c:pt>
                <c:pt idx="2613">
                  <c:v>2.8119999999999998</c:v>
                </c:pt>
                <c:pt idx="2614">
                  <c:v>2.83</c:v>
                </c:pt>
                <c:pt idx="2615">
                  <c:v>2.8069999999999999</c:v>
                </c:pt>
                <c:pt idx="2616">
                  <c:v>2.7469999999999999</c:v>
                </c:pt>
                <c:pt idx="2617">
                  <c:v>2.8029999999999999</c:v>
                </c:pt>
                <c:pt idx="2618">
                  <c:v>3.0609999999999999</c:v>
                </c:pt>
                <c:pt idx="2619">
                  <c:v>3.141</c:v>
                </c:pt>
                <c:pt idx="2620">
                  <c:v>3.1629999999999998</c:v>
                </c:pt>
                <c:pt idx="2621">
                  <c:v>3.1560000000000001</c:v>
                </c:pt>
                <c:pt idx="2622">
                  <c:v>3.1160000000000001</c:v>
                </c:pt>
                <c:pt idx="2623">
                  <c:v>3.1779999999999999</c:v>
                </c:pt>
                <c:pt idx="2624">
                  <c:v>3.1720000000000002</c:v>
                </c:pt>
                <c:pt idx="2625">
                  <c:v>3.1030000000000002</c:v>
                </c:pt>
                <c:pt idx="2626">
                  <c:v>3.1040000000000001</c:v>
                </c:pt>
                <c:pt idx="2627">
                  <c:v>3.0310000000000001</c:v>
                </c:pt>
                <c:pt idx="2628">
                  <c:v>3.0459999999999998</c:v>
                </c:pt>
                <c:pt idx="2629">
                  <c:v>2.9580000000000002</c:v>
                </c:pt>
                <c:pt idx="2630">
                  <c:v>2.9569999999999999</c:v>
                </c:pt>
                <c:pt idx="2631">
                  <c:v>3.0390000000000001</c:v>
                </c:pt>
                <c:pt idx="2632">
                  <c:v>3.1</c:v>
                </c:pt>
                <c:pt idx="2633">
                  <c:v>3.0819999999999999</c:v>
                </c:pt>
                <c:pt idx="2634">
                  <c:v>3.1179999999999999</c:v>
                </c:pt>
                <c:pt idx="2635">
                  <c:v>3.1549999999999998</c:v>
                </c:pt>
                <c:pt idx="2636">
                  <c:v>3.194</c:v>
                </c:pt>
                <c:pt idx="2637">
                  <c:v>3.16</c:v>
                </c:pt>
                <c:pt idx="2638">
                  <c:v>3.1859999999999999</c:v>
                </c:pt>
                <c:pt idx="2639">
                  <c:v>3.1070000000000002</c:v>
                </c:pt>
                <c:pt idx="2640">
                  <c:v>3.1139999999999999</c:v>
                </c:pt>
                <c:pt idx="2641">
                  <c:v>3.1429999999999998</c:v>
                </c:pt>
                <c:pt idx="2642">
                  <c:v>3.14</c:v>
                </c:pt>
                <c:pt idx="2643">
                  <c:v>3.1139999999999999</c:v>
                </c:pt>
                <c:pt idx="2644">
                  <c:v>3.1970000000000001</c:v>
                </c:pt>
                <c:pt idx="2645">
                  <c:v>3.1749999999999998</c:v>
                </c:pt>
                <c:pt idx="2646">
                  <c:v>3.0830000000000002</c:v>
                </c:pt>
                <c:pt idx="2647">
                  <c:v>3.157</c:v>
                </c:pt>
                <c:pt idx="2648">
                  <c:v>3.181</c:v>
                </c:pt>
                <c:pt idx="2649">
                  <c:v>3.1619999999999999</c:v>
                </c:pt>
                <c:pt idx="2650">
                  <c:v>3.1139999999999999</c:v>
                </c:pt>
                <c:pt idx="2651">
                  <c:v>3.1339999999999999</c:v>
                </c:pt>
                <c:pt idx="2652">
                  <c:v>3.0859999999999999</c:v>
                </c:pt>
                <c:pt idx="2653">
                  <c:v>3.0059999999999998</c:v>
                </c:pt>
                <c:pt idx="2654">
                  <c:v>2.9750000000000001</c:v>
                </c:pt>
                <c:pt idx="2655">
                  <c:v>2.95</c:v>
                </c:pt>
                <c:pt idx="2656">
                  <c:v>2.91</c:v>
                </c:pt>
                <c:pt idx="2657">
                  <c:v>2.9550000000000001</c:v>
                </c:pt>
                <c:pt idx="2658">
                  <c:v>2.9670000000000001</c:v>
                </c:pt>
                <c:pt idx="2659">
                  <c:v>2.9889999999999999</c:v>
                </c:pt>
                <c:pt idx="2660">
                  <c:v>3.0619999999999998</c:v>
                </c:pt>
                <c:pt idx="2661">
                  <c:v>3.07</c:v>
                </c:pt>
                <c:pt idx="2662">
                  <c:v>3.069</c:v>
                </c:pt>
                <c:pt idx="2663">
                  <c:v>3.0710000000000002</c:v>
                </c:pt>
                <c:pt idx="2664">
                  <c:v>3.0659999999999998</c:v>
                </c:pt>
                <c:pt idx="2665">
                  <c:v>3.028</c:v>
                </c:pt>
                <c:pt idx="2666">
                  <c:v>2.9820000000000002</c:v>
                </c:pt>
                <c:pt idx="2667">
                  <c:v>3.0289999999999999</c:v>
                </c:pt>
                <c:pt idx="2668">
                  <c:v>3.0089999999999999</c:v>
                </c:pt>
                <c:pt idx="2669">
                  <c:v>2.9649999999999999</c:v>
                </c:pt>
                <c:pt idx="2670">
                  <c:v>2.9929999999999999</c:v>
                </c:pt>
                <c:pt idx="2671">
                  <c:v>2.9929999999999999</c:v>
                </c:pt>
                <c:pt idx="2672">
                  <c:v>#N/A</c:v>
                </c:pt>
                <c:pt idx="2673">
                  <c:v>3.09</c:v>
                </c:pt>
                <c:pt idx="2674">
                  <c:v>3.0840000000000001</c:v>
                </c:pt>
                <c:pt idx="2675">
                  <c:v>3.028</c:v>
                </c:pt>
                <c:pt idx="2676">
                  <c:v>3.0670000000000002</c:v>
                </c:pt>
                <c:pt idx="2677">
                  <c:v>3.0870000000000002</c:v>
                </c:pt>
                <c:pt idx="2678">
                  <c:v>3.03</c:v>
                </c:pt>
                <c:pt idx="2679">
                  <c:v>3.0939999999999999</c:v>
                </c:pt>
                <c:pt idx="2680">
                  <c:v>3.1320000000000001</c:v>
                </c:pt>
                <c:pt idx="2681">
                  <c:v>3.0350000000000001</c:v>
                </c:pt>
                <c:pt idx="2682">
                  <c:v>3.121</c:v>
                </c:pt>
                <c:pt idx="2683">
                  <c:v>3.1720000000000002</c:v>
                </c:pt>
                <c:pt idx="2684">
                  <c:v>3.15</c:v>
                </c:pt>
                <c:pt idx="2685">
                  <c:v>3.161</c:v>
                </c:pt>
                <c:pt idx="2686">
                  <c:v>3.1539999999999999</c:v>
                </c:pt>
                <c:pt idx="2687">
                  <c:v>3.1150000000000002</c:v>
                </c:pt>
                <c:pt idx="2688">
                  <c:v>3.1240000000000001</c:v>
                </c:pt>
                <c:pt idx="2689">
                  <c:v>3.2309999999999999</c:v>
                </c:pt>
                <c:pt idx="2690">
                  <c:v>3.274</c:v>
                </c:pt>
                <c:pt idx="2691">
                  <c:v>3.2029999999999998</c:v>
                </c:pt>
                <c:pt idx="2692">
                  <c:v>3.1469999999999998</c:v>
                </c:pt>
                <c:pt idx="2693">
                  <c:v>3.198</c:v>
                </c:pt>
                <c:pt idx="2694">
                  <c:v>#N/A</c:v>
                </c:pt>
                <c:pt idx="2695">
                  <c:v>3.16</c:v>
                </c:pt>
                <c:pt idx="2696">
                  <c:v>3.117</c:v>
                </c:pt>
                <c:pt idx="2697">
                  <c:v>3.1040000000000001</c:v>
                </c:pt>
                <c:pt idx="2698">
                  <c:v>3.0630000000000002</c:v>
                </c:pt>
                <c:pt idx="2699">
                  <c:v>3.0960000000000001</c:v>
                </c:pt>
                <c:pt idx="2700">
                  <c:v>3.1360000000000001</c:v>
                </c:pt>
                <c:pt idx="2701">
                  <c:v>3.1560000000000001</c:v>
                </c:pt>
                <c:pt idx="2702">
                  <c:v>3.15</c:v>
                </c:pt>
                <c:pt idx="2703">
                  <c:v>3.1760000000000002</c:v>
                </c:pt>
                <c:pt idx="2704">
                  <c:v>3.0449999999999999</c:v>
                </c:pt>
                <c:pt idx="2705">
                  <c:v>3.0739999999999998</c:v>
                </c:pt>
                <c:pt idx="2706">
                  <c:v>3.13</c:v>
                </c:pt>
                <c:pt idx="2707">
                  <c:v>3.1429999999999998</c:v>
                </c:pt>
                <c:pt idx="2708">
                  <c:v>3.1259999999999999</c:v>
                </c:pt>
                <c:pt idx="2709">
                  <c:v>3.157</c:v>
                </c:pt>
                <c:pt idx="2710">
                  <c:v>3.2090000000000001</c:v>
                </c:pt>
                <c:pt idx="2711">
                  <c:v>3.2050000000000001</c:v>
                </c:pt>
                <c:pt idx="2712">
                  <c:v>3.1549999999999998</c:v>
                </c:pt>
                <c:pt idx="2713">
                  <c:v>3.2029999999999998</c:v>
                </c:pt>
                <c:pt idx="2714">
                  <c:v>3.2959999999999998</c:v>
                </c:pt>
                <c:pt idx="2715">
                  <c:v>3.2480000000000002</c:v>
                </c:pt>
                <c:pt idx="2716">
                  <c:v>3.2509999999999999</c:v>
                </c:pt>
                <c:pt idx="2717">
                  <c:v>3.16</c:v>
                </c:pt>
                <c:pt idx="2718">
                  <c:v>3.1309999999999998</c:v>
                </c:pt>
                <c:pt idx="2719">
                  <c:v>3.101</c:v>
                </c:pt>
                <c:pt idx="2720">
                  <c:v>3.1429999999999998</c:v>
                </c:pt>
                <c:pt idx="2721">
                  <c:v>3.2170000000000001</c:v>
                </c:pt>
                <c:pt idx="2722">
                  <c:v>3.3069999999999999</c:v>
                </c:pt>
                <c:pt idx="2723">
                  <c:v>3.2730000000000001</c:v>
                </c:pt>
                <c:pt idx="2724">
                  <c:v>3.1749999999999998</c:v>
                </c:pt>
                <c:pt idx="2725">
                  <c:v>3.1789999999999998</c:v>
                </c:pt>
                <c:pt idx="2726">
                  <c:v>3.1469999999999998</c:v>
                </c:pt>
                <c:pt idx="2727">
                  <c:v>3.165</c:v>
                </c:pt>
                <c:pt idx="2728">
                  <c:v>3.1259999999999999</c:v>
                </c:pt>
                <c:pt idx="2729">
                  <c:v>3.1469999999999998</c:v>
                </c:pt>
                <c:pt idx="2730">
                  <c:v>3.1539999999999999</c:v>
                </c:pt>
                <c:pt idx="2731">
                  <c:v>3.145</c:v>
                </c:pt>
                <c:pt idx="2732">
                  <c:v>3.1349999999999998</c:v>
                </c:pt>
                <c:pt idx="2733">
                  <c:v>3.1360000000000001</c:v>
                </c:pt>
                <c:pt idx="2734">
                  <c:v>3.194</c:v>
                </c:pt>
                <c:pt idx="2735">
                  <c:v>3.2160000000000002</c:v>
                </c:pt>
                <c:pt idx="2736">
                  <c:v>3.2349999999999999</c:v>
                </c:pt>
                <c:pt idx="2737">
                  <c:v>3.2869999999999999</c:v>
                </c:pt>
                <c:pt idx="2738">
                  <c:v>3.2549999999999999</c:v>
                </c:pt>
                <c:pt idx="2739">
                  <c:v>3.194</c:v>
                </c:pt>
                <c:pt idx="2740">
                  <c:v>3.214</c:v>
                </c:pt>
                <c:pt idx="2741">
                  <c:v>3.1619999999999999</c:v>
                </c:pt>
                <c:pt idx="2742">
                  <c:v>3.1269999999999998</c:v>
                </c:pt>
                <c:pt idx="2743">
                  <c:v>3.177</c:v>
                </c:pt>
                <c:pt idx="2744">
                  <c:v>3.1139999999999999</c:v>
                </c:pt>
                <c:pt idx="2745">
                  <c:v>3.05</c:v>
                </c:pt>
                <c:pt idx="2746">
                  <c:v>3.077</c:v>
                </c:pt>
                <c:pt idx="2747">
                  <c:v>3.0470000000000002</c:v>
                </c:pt>
                <c:pt idx="2748">
                  <c:v>3.004</c:v>
                </c:pt>
                <c:pt idx="2749">
                  <c:v>3.01</c:v>
                </c:pt>
                <c:pt idx="2750">
                  <c:v>3.0289999999999999</c:v>
                </c:pt>
                <c:pt idx="2751">
                  <c:v>3.0640000000000001</c:v>
                </c:pt>
                <c:pt idx="2752">
                  <c:v>3.0760000000000001</c:v>
                </c:pt>
                <c:pt idx="2753">
                  <c:v>3.0449999999999999</c:v>
                </c:pt>
                <c:pt idx="2754">
                  <c:v>3.0779999999999998</c:v>
                </c:pt>
                <c:pt idx="2755">
                  <c:v>3.048</c:v>
                </c:pt>
                <c:pt idx="2756">
                  <c:v>3.04</c:v>
                </c:pt>
                <c:pt idx="2757">
                  <c:v>2.992</c:v>
                </c:pt>
                <c:pt idx="2758">
                  <c:v>2.964</c:v>
                </c:pt>
                <c:pt idx="2759">
                  <c:v>2.915</c:v>
                </c:pt>
                <c:pt idx="2760">
                  <c:v>2.89</c:v>
                </c:pt>
                <c:pt idx="2761">
                  <c:v>2.8519999999999999</c:v>
                </c:pt>
                <c:pt idx="2762">
                  <c:v>2.8759999999999999</c:v>
                </c:pt>
                <c:pt idx="2763">
                  <c:v>2.847</c:v>
                </c:pt>
                <c:pt idx="2764">
                  <c:v>2.907</c:v>
                </c:pt>
                <c:pt idx="2765">
                  <c:v>2.9060000000000001</c:v>
                </c:pt>
                <c:pt idx="2766">
                  <c:v>2.8580000000000001</c:v>
                </c:pt>
                <c:pt idx="2767">
                  <c:v>2.8620000000000001</c:v>
                </c:pt>
                <c:pt idx="2768">
                  <c:v>2.8090000000000002</c:v>
                </c:pt>
                <c:pt idx="2769">
                  <c:v>2.8010000000000002</c:v>
                </c:pt>
                <c:pt idx="2770">
                  <c:v>2.8679999999999999</c:v>
                </c:pt>
                <c:pt idx="2771">
                  <c:v>2.87</c:v>
                </c:pt>
                <c:pt idx="2772">
                  <c:v>2.855</c:v>
                </c:pt>
                <c:pt idx="2773">
                  <c:v>2.8220000000000001</c:v>
                </c:pt>
                <c:pt idx="2774">
                  <c:v>2.7869999999999999</c:v>
                </c:pt>
                <c:pt idx="2775">
                  <c:v>2.8370000000000002</c:v>
                </c:pt>
                <c:pt idx="2776">
                  <c:v>2.8010000000000002</c:v>
                </c:pt>
                <c:pt idx="2777">
                  <c:v>2.8260000000000001</c:v>
                </c:pt>
                <c:pt idx="2778">
                  <c:v>2.8809999999999998</c:v>
                </c:pt>
                <c:pt idx="2779">
                  <c:v>2.8660000000000001</c:v>
                </c:pt>
                <c:pt idx="2780">
                  <c:v>2.8679999999999999</c:v>
                </c:pt>
                <c:pt idx="2781">
                  <c:v>2.9020000000000001</c:v>
                </c:pt>
                <c:pt idx="2782">
                  <c:v>2.9249999999999998</c:v>
                </c:pt>
                <c:pt idx="2783">
                  <c:v>2.887</c:v>
                </c:pt>
                <c:pt idx="2784">
                  <c:v>2.819</c:v>
                </c:pt>
                <c:pt idx="2785">
                  <c:v>2.8039999999999998</c:v>
                </c:pt>
                <c:pt idx="2786">
                  <c:v>2.79</c:v>
                </c:pt>
                <c:pt idx="2787">
                  <c:v>2.79</c:v>
                </c:pt>
                <c:pt idx="2788">
                  <c:v>2.75</c:v>
                </c:pt>
                <c:pt idx="2789">
                  <c:v>2.7240000000000002</c:v>
                </c:pt>
                <c:pt idx="2790">
                  <c:v>2.7469999999999999</c:v>
                </c:pt>
                <c:pt idx="2791">
                  <c:v>2.7210000000000001</c:v>
                </c:pt>
                <c:pt idx="2792">
                  <c:v>2.6970000000000001</c:v>
                </c:pt>
                <c:pt idx="2793">
                  <c:v>2.7160000000000002</c:v>
                </c:pt>
                <c:pt idx="2794">
                  <c:v>2.7759999999999998</c:v>
                </c:pt>
                <c:pt idx="2795">
                  <c:v>2.7679999999999998</c:v>
                </c:pt>
                <c:pt idx="2796">
                  <c:v>2.7690000000000001</c:v>
                </c:pt>
                <c:pt idx="2797">
                  <c:v>2.7120000000000002</c:v>
                </c:pt>
                <c:pt idx="2798">
                  <c:v>2.7050000000000001</c:v>
                </c:pt>
                <c:pt idx="2799">
                  <c:v>2.7490000000000001</c:v>
                </c:pt>
                <c:pt idx="2800">
                  <c:v>2.7360000000000002</c:v>
                </c:pt>
                <c:pt idx="2801">
                  <c:v>2.6909999999999998</c:v>
                </c:pt>
                <c:pt idx="2802">
                  <c:v>2.6909999999999998</c:v>
                </c:pt>
                <c:pt idx="2803">
                  <c:v>2.6080000000000001</c:v>
                </c:pt>
                <c:pt idx="2804">
                  <c:v>2.653</c:v>
                </c:pt>
                <c:pt idx="2805">
                  <c:v>2.7029999999999998</c:v>
                </c:pt>
                <c:pt idx="2806">
                  <c:v>2.7280000000000002</c:v>
                </c:pt>
                <c:pt idx="2807">
                  <c:v>2.7709999999999999</c:v>
                </c:pt>
                <c:pt idx="2808">
                  <c:v>2.7429999999999999</c:v>
                </c:pt>
                <c:pt idx="2809">
                  <c:v>2.7650000000000001</c:v>
                </c:pt>
                <c:pt idx="2810">
                  <c:v>2.7490000000000001</c:v>
                </c:pt>
                <c:pt idx="2811">
                  <c:v>2.7669999999999999</c:v>
                </c:pt>
                <c:pt idx="2812">
                  <c:v>2.7610000000000001</c:v>
                </c:pt>
                <c:pt idx="2813">
                  <c:v>2.6880000000000002</c:v>
                </c:pt>
                <c:pt idx="2814">
                  <c:v>2.649</c:v>
                </c:pt>
                <c:pt idx="2815">
                  <c:v>2.6579999999999999</c:v>
                </c:pt>
                <c:pt idx="2816">
                  <c:v>2.6139999999999999</c:v>
                </c:pt>
                <c:pt idx="2817">
                  <c:v>2.7370000000000001</c:v>
                </c:pt>
                <c:pt idx="2818">
                  <c:v>2.766</c:v>
                </c:pt>
                <c:pt idx="2819">
                  <c:v>2.7360000000000002</c:v>
                </c:pt>
                <c:pt idx="2820">
                  <c:v>2.6890000000000001</c:v>
                </c:pt>
                <c:pt idx="2821">
                  <c:v>2.73</c:v>
                </c:pt>
                <c:pt idx="2822">
                  <c:v>2.702</c:v>
                </c:pt>
                <c:pt idx="2823">
                  <c:v>2.738</c:v>
                </c:pt>
                <c:pt idx="2824">
                  <c:v>2.786</c:v>
                </c:pt>
                <c:pt idx="2825">
                  <c:v>2.7909999999999999</c:v>
                </c:pt>
                <c:pt idx="2826">
                  <c:v>2.855</c:v>
                </c:pt>
                <c:pt idx="2827">
                  <c:v>2.867</c:v>
                </c:pt>
                <c:pt idx="2828">
                  <c:v>2.8820000000000001</c:v>
                </c:pt>
                <c:pt idx="2829">
                  <c:v>2.9</c:v>
                </c:pt>
                <c:pt idx="2830">
                  <c:v>2.9289999999999998</c:v>
                </c:pt>
                <c:pt idx="2831">
                  <c:v>2.8620000000000001</c:v>
                </c:pt>
                <c:pt idx="2832">
                  <c:v>2.8140000000000001</c:v>
                </c:pt>
                <c:pt idx="2833">
                  <c:v>2.851</c:v>
                </c:pt>
                <c:pt idx="2834">
                  <c:v>2.8460000000000001</c:v>
                </c:pt>
                <c:pt idx="2835">
                  <c:v>2.786</c:v>
                </c:pt>
                <c:pt idx="2836">
                  <c:v>2.79</c:v>
                </c:pt>
                <c:pt idx="2837">
                  <c:v>2.8090000000000002</c:v>
                </c:pt>
                <c:pt idx="2838">
                  <c:v>2.782</c:v>
                </c:pt>
                <c:pt idx="2839">
                  <c:v>2.798</c:v>
                </c:pt>
                <c:pt idx="2840">
                  <c:v>2.786</c:v>
                </c:pt>
                <c:pt idx="2841">
                  <c:v>2.7160000000000002</c:v>
                </c:pt>
                <c:pt idx="2842">
                  <c:v>2.6850000000000001</c:v>
                </c:pt>
                <c:pt idx="2843">
                  <c:v>2.6920000000000002</c:v>
                </c:pt>
                <c:pt idx="2844">
                  <c:v>2.65</c:v>
                </c:pt>
                <c:pt idx="2845">
                  <c:v>2.5950000000000002</c:v>
                </c:pt>
                <c:pt idx="2846">
                  <c:v>2.5310000000000001</c:v>
                </c:pt>
                <c:pt idx="2847">
                  <c:v>2.512</c:v>
                </c:pt>
                <c:pt idx="2848">
                  <c:v>2.5049999999999999</c:v>
                </c:pt>
                <c:pt idx="2849">
                  <c:v>2.5049999999999999</c:v>
                </c:pt>
                <c:pt idx="2850">
                  <c:v>2.5110000000000001</c:v>
                </c:pt>
                <c:pt idx="2851">
                  <c:v>2.5089999999999999</c:v>
                </c:pt>
                <c:pt idx="2852">
                  <c:v>2.5110000000000001</c:v>
                </c:pt>
                <c:pt idx="2853">
                  <c:v>2.5169999999999999</c:v>
                </c:pt>
                <c:pt idx="2854">
                  <c:v>2.516</c:v>
                </c:pt>
                <c:pt idx="2855">
                  <c:v>2.6389999999999998</c:v>
                </c:pt>
                <c:pt idx="2856">
                  <c:v>2.7010000000000001</c:v>
                </c:pt>
                <c:pt idx="2857">
                  <c:v>2.7320000000000002</c:v>
                </c:pt>
                <c:pt idx="2858">
                  <c:v>2.7229999999999999</c:v>
                </c:pt>
                <c:pt idx="2859">
                  <c:v>2.72</c:v>
                </c:pt>
                <c:pt idx="2860">
                  <c:v>2.78</c:v>
                </c:pt>
                <c:pt idx="2861">
                  <c:v>2.758</c:v>
                </c:pt>
                <c:pt idx="2862">
                  <c:v>2.802</c:v>
                </c:pt>
                <c:pt idx="2863">
                  <c:v>2.802</c:v>
                </c:pt>
                <c:pt idx="2864">
                  <c:v>2.802</c:v>
                </c:pt>
                <c:pt idx="2865">
                  <c:v>#N/A</c:v>
                </c:pt>
                <c:pt idx="2866">
                  <c:v>2.8650000000000002</c:v>
                </c:pt>
                <c:pt idx="2867">
                  <c:v>2.843</c:v>
                </c:pt>
                <c:pt idx="2868">
                  <c:v>2.8420000000000001</c:v>
                </c:pt>
                <c:pt idx="2869">
                  <c:v>2.8420000000000001</c:v>
                </c:pt>
                <c:pt idx="2870">
                  <c:v>2.847</c:v>
                </c:pt>
                <c:pt idx="2871">
                  <c:v>2.9</c:v>
                </c:pt>
                <c:pt idx="2872">
                  <c:v>2.903</c:v>
                </c:pt>
                <c:pt idx="2873">
                  <c:v>2.9409999999999998</c:v>
                </c:pt>
                <c:pt idx="2874">
                  <c:v>2.9910000000000001</c:v>
                </c:pt>
                <c:pt idx="2875">
                  <c:v>2.9990000000000001</c:v>
                </c:pt>
                <c:pt idx="2876">
                  <c:v>3.028</c:v>
                </c:pt>
                <c:pt idx="2877">
                  <c:v>3.0739999999999998</c:v>
                </c:pt>
                <c:pt idx="2878">
                  <c:v>3.0950000000000002</c:v>
                </c:pt>
                <c:pt idx="2879">
                  <c:v>2.9820000000000002</c:v>
                </c:pt>
                <c:pt idx="2880">
                  <c:v>2.9660000000000002</c:v>
                </c:pt>
                <c:pt idx="2881">
                  <c:v>2.952</c:v>
                </c:pt>
                <c:pt idx="2882">
                  <c:v>2.9409999999999998</c:v>
                </c:pt>
                <c:pt idx="2883">
                  <c:v>2.9220000000000002</c:v>
                </c:pt>
                <c:pt idx="2884">
                  <c:v>2.931</c:v>
                </c:pt>
                <c:pt idx="2885">
                  <c:v>2.9660000000000002</c:v>
                </c:pt>
                <c:pt idx="2886">
                  <c:v>2.972</c:v>
                </c:pt>
                <c:pt idx="2887">
                  <c:v>2.9430000000000001</c:v>
                </c:pt>
                <c:pt idx="2888">
                  <c:v>2.9609999999999999</c:v>
                </c:pt>
                <c:pt idx="2889">
                  <c:v>2.97</c:v>
                </c:pt>
                <c:pt idx="2890">
                  <c:v>2.9119999999999999</c:v>
                </c:pt>
                <c:pt idx="2891">
                  <c:v>2.8690000000000002</c:v>
                </c:pt>
                <c:pt idx="2892">
                  <c:v>2.8119999999999998</c:v>
                </c:pt>
                <c:pt idx="2893">
                  <c:v>2.8180000000000001</c:v>
                </c:pt>
                <c:pt idx="2894">
                  <c:v>2.7909999999999999</c:v>
                </c:pt>
                <c:pt idx="2895">
                  <c:v>2.7970000000000002</c:v>
                </c:pt>
                <c:pt idx="2896">
                  <c:v>2.8079999999999998</c:v>
                </c:pt>
                <c:pt idx="2897">
                  <c:v>2.8010000000000002</c:v>
                </c:pt>
                <c:pt idx="2898">
                  <c:v>2.875</c:v>
                </c:pt>
                <c:pt idx="2899">
                  <c:v>2.907</c:v>
                </c:pt>
                <c:pt idx="2900">
                  <c:v>2.847</c:v>
                </c:pt>
                <c:pt idx="2901">
                  <c:v>2.87</c:v>
                </c:pt>
                <c:pt idx="2902">
                  <c:v>2.9089999999999998</c:v>
                </c:pt>
                <c:pt idx="2903">
                  <c:v>2.9079999999999999</c:v>
                </c:pt>
                <c:pt idx="2904">
                  <c:v>2.988</c:v>
                </c:pt>
                <c:pt idx="2905">
                  <c:v>2.9689999999999999</c:v>
                </c:pt>
                <c:pt idx="2906">
                  <c:v>2.9079999999999999</c:v>
                </c:pt>
                <c:pt idx="2907">
                  <c:v>3</c:v>
                </c:pt>
                <c:pt idx="2908">
                  <c:v>2.9729999999999999</c:v>
                </c:pt>
                <c:pt idx="2909">
                  <c:v>2.9319999999999999</c:v>
                </c:pt>
                <c:pt idx="2910">
                  <c:v>2.9319999999999999</c:v>
                </c:pt>
                <c:pt idx="2911">
                  <c:v>2.9340000000000002</c:v>
                </c:pt>
                <c:pt idx="2912">
                  <c:v>2.9929999999999999</c:v>
                </c:pt>
                <c:pt idx="2913">
                  <c:v>3.012</c:v>
                </c:pt>
                <c:pt idx="2914">
                  <c:v>3.2890000000000001</c:v>
                </c:pt>
                <c:pt idx="2915">
                  <c:v>3.3410000000000002</c:v>
                </c:pt>
                <c:pt idx="2916">
                  <c:v>3.3540000000000001</c:v>
                </c:pt>
                <c:pt idx="2917">
                  <c:v>3.3620000000000001</c:v>
                </c:pt>
                <c:pt idx="2918">
                  <c:v>3.3919999999999999</c:v>
                </c:pt>
                <c:pt idx="2919">
                  <c:v>3.36</c:v>
                </c:pt>
                <c:pt idx="2920">
                  <c:v>3.3650000000000002</c:v>
                </c:pt>
                <c:pt idx="2921">
                  <c:v>3.371</c:v>
                </c:pt>
                <c:pt idx="2922">
                  <c:v>3.3039999999999998</c:v>
                </c:pt>
                <c:pt idx="2923">
                  <c:v>3.3039999999999998</c:v>
                </c:pt>
                <c:pt idx="2924">
                  <c:v>3.2959999999999998</c:v>
                </c:pt>
                <c:pt idx="2925">
                  <c:v>3.2919999999999998</c:v>
                </c:pt>
                <c:pt idx="2926">
                  <c:v>3.28</c:v>
                </c:pt>
                <c:pt idx="2927">
                  <c:v>3.2770000000000001</c:v>
                </c:pt>
                <c:pt idx="2928">
                  <c:v>3.298</c:v>
                </c:pt>
                <c:pt idx="2929">
                  <c:v>3.2989999999999999</c:v>
                </c:pt>
                <c:pt idx="2930">
                  <c:v>3.2749999999999999</c:v>
                </c:pt>
                <c:pt idx="2931">
                  <c:v>3.238</c:v>
                </c:pt>
                <c:pt idx="2932">
                  <c:v>3.2549999999999999</c:v>
                </c:pt>
                <c:pt idx="2933">
                  <c:v>3.198</c:v>
                </c:pt>
                <c:pt idx="2934">
                  <c:v>3.2280000000000002</c:v>
                </c:pt>
                <c:pt idx="2935">
                  <c:v>3.1880000000000002</c:v>
                </c:pt>
                <c:pt idx="2936">
                  <c:v>3.1640000000000001</c:v>
                </c:pt>
                <c:pt idx="2937">
                  <c:v>3.2309999999999999</c:v>
                </c:pt>
                <c:pt idx="2938">
                  <c:v>3.234</c:v>
                </c:pt>
                <c:pt idx="2939">
                  <c:v>3.2320000000000002</c:v>
                </c:pt>
                <c:pt idx="2940">
                  <c:v>3.1970000000000001</c:v>
                </c:pt>
                <c:pt idx="2941">
                  <c:v>3.1819999999999999</c:v>
                </c:pt>
                <c:pt idx="2942">
                  <c:v>3.0920000000000001</c:v>
                </c:pt>
                <c:pt idx="2943">
                  <c:v>3.1230000000000002</c:v>
                </c:pt>
                <c:pt idx="2944">
                  <c:v>3.0939999999999999</c:v>
                </c:pt>
                <c:pt idx="2945">
                  <c:v>3.05</c:v>
                </c:pt>
                <c:pt idx="2946">
                  <c:v>3.05</c:v>
                </c:pt>
                <c:pt idx="2947">
                  <c:v>3.0179999999999998</c:v>
                </c:pt>
                <c:pt idx="2948">
                  <c:v>3.0459999999999998</c:v>
                </c:pt>
                <c:pt idx="2949">
                  <c:v>2.9729999999999999</c:v>
                </c:pt>
                <c:pt idx="2950">
                  <c:v>3.0019999999999998</c:v>
                </c:pt>
                <c:pt idx="2951">
                  <c:v>3.0579999999999998</c:v>
                </c:pt>
                <c:pt idx="2952">
                  <c:v>3.0470000000000002</c:v>
                </c:pt>
                <c:pt idx="2953">
                  <c:v>3.0009999999999999</c:v>
                </c:pt>
                <c:pt idx="2954">
                  <c:v>3.0750000000000002</c:v>
                </c:pt>
                <c:pt idx="2955">
                  <c:v>3.048</c:v>
                </c:pt>
                <c:pt idx="2956">
                  <c:v>3.069</c:v>
                </c:pt>
                <c:pt idx="2957">
                  <c:v>3.004</c:v>
                </c:pt>
                <c:pt idx="2958">
                  <c:v>3.0449999999999999</c:v>
                </c:pt>
                <c:pt idx="2959">
                  <c:v>3.081</c:v>
                </c:pt>
                <c:pt idx="2960">
                  <c:v>3.1579999999999999</c:v>
                </c:pt>
                <c:pt idx="2961">
                  <c:v>3.1869999999999998</c:v>
                </c:pt>
                <c:pt idx="2962">
                  <c:v>3.1930000000000001</c:v>
                </c:pt>
                <c:pt idx="2963">
                  <c:v>3.113</c:v>
                </c:pt>
                <c:pt idx="2964">
                  <c:v>3.0910000000000002</c:v>
                </c:pt>
                <c:pt idx="2965">
                  <c:v>3.0880000000000001</c:v>
                </c:pt>
                <c:pt idx="2966">
                  <c:v>3.0939999999999999</c:v>
                </c:pt>
                <c:pt idx="2967">
                  <c:v>3.137</c:v>
                </c:pt>
                <c:pt idx="2968">
                  <c:v>3.1339999999999999</c:v>
                </c:pt>
                <c:pt idx="2969">
                  <c:v>3.073</c:v>
                </c:pt>
                <c:pt idx="2970">
                  <c:v>3.0579999999999998</c:v>
                </c:pt>
                <c:pt idx="2971">
                  <c:v>3.0209999999999999</c:v>
                </c:pt>
                <c:pt idx="2972">
                  <c:v>3.04</c:v>
                </c:pt>
                <c:pt idx="2973">
                  <c:v>3</c:v>
                </c:pt>
                <c:pt idx="2974">
                  <c:v>2.9689999999999999</c:v>
                </c:pt>
                <c:pt idx="2975">
                  <c:v>2.9860000000000002</c:v>
                </c:pt>
                <c:pt idx="2976">
                  <c:v>2.9929999999999999</c:v>
                </c:pt>
                <c:pt idx="2977">
                  <c:v>3</c:v>
                </c:pt>
                <c:pt idx="2978">
                  <c:v>3.0459999999999998</c:v>
                </c:pt>
                <c:pt idx="2979">
                  <c:v>3.0459999999999998</c:v>
                </c:pt>
                <c:pt idx="2980">
                  <c:v>3.0329999999999999</c:v>
                </c:pt>
                <c:pt idx="2981">
                  <c:v>2.9820000000000002</c:v>
                </c:pt>
                <c:pt idx="2982">
                  <c:v>2.9990000000000001</c:v>
                </c:pt>
                <c:pt idx="2983">
                  <c:v>2.9620000000000002</c:v>
                </c:pt>
                <c:pt idx="2984">
                  <c:v>3.0369999999999999</c:v>
                </c:pt>
                <c:pt idx="2985">
                  <c:v>3.02</c:v>
                </c:pt>
                <c:pt idx="2986">
                  <c:v>3.044</c:v>
                </c:pt>
                <c:pt idx="2987">
                  <c:v>3.0030000000000001</c:v>
                </c:pt>
                <c:pt idx="2988">
                  <c:v>3.0459999999999998</c:v>
                </c:pt>
                <c:pt idx="2989">
                  <c:v>3.0259999999999998</c:v>
                </c:pt>
                <c:pt idx="2990">
                  <c:v>3.0070000000000001</c:v>
                </c:pt>
                <c:pt idx="2991">
                  <c:v>3.02</c:v>
                </c:pt>
                <c:pt idx="2992">
                  <c:v>3.0419999999999998</c:v>
                </c:pt>
                <c:pt idx="2993">
                  <c:v>3.028</c:v>
                </c:pt>
                <c:pt idx="2994">
                  <c:v>3.0369999999999999</c:v>
                </c:pt>
                <c:pt idx="2995">
                  <c:v>3.0529999999999999</c:v>
                </c:pt>
                <c:pt idx="2996">
                  <c:v>3.0249999999999999</c:v>
                </c:pt>
                <c:pt idx="2997">
                  <c:v>3.09</c:v>
                </c:pt>
                <c:pt idx="2998">
                  <c:v>3.0430000000000001</c:v>
                </c:pt>
                <c:pt idx="2999">
                  <c:v>3.04</c:v>
                </c:pt>
                <c:pt idx="3000">
                  <c:v>3.081</c:v>
                </c:pt>
                <c:pt idx="3001">
                  <c:v>3.1230000000000002</c:v>
                </c:pt>
                <c:pt idx="3002">
                  <c:v>3.1110000000000002</c:v>
                </c:pt>
                <c:pt idx="3003">
                  <c:v>3.137</c:v>
                </c:pt>
                <c:pt idx="3004">
                  <c:v>3.1509999999999998</c:v>
                </c:pt>
                <c:pt idx="3005">
                  <c:v>3.165</c:v>
                </c:pt>
                <c:pt idx="3006">
                  <c:v>3.1459999999999999</c:v>
                </c:pt>
                <c:pt idx="3007">
                  <c:v>3.12</c:v>
                </c:pt>
                <c:pt idx="3008">
                  <c:v>3.1139999999999999</c:v>
                </c:pt>
                <c:pt idx="3009">
                  <c:v>3.133</c:v>
                </c:pt>
                <c:pt idx="3010">
                  <c:v>3.0419999999999998</c:v>
                </c:pt>
                <c:pt idx="3011">
                  <c:v>3.0350000000000001</c:v>
                </c:pt>
                <c:pt idx="3012">
                  <c:v>3.0510000000000002</c:v>
                </c:pt>
                <c:pt idx="3013">
                  <c:v>3.1309999999999998</c:v>
                </c:pt>
                <c:pt idx="3014">
                  <c:v>3.1429999999999998</c:v>
                </c:pt>
                <c:pt idx="3015">
                  <c:v>3.1059999999999999</c:v>
                </c:pt>
                <c:pt idx="3016">
                  <c:v>3.1230000000000002</c:v>
                </c:pt>
                <c:pt idx="3017">
                  <c:v>3.1309999999999998</c:v>
                </c:pt>
                <c:pt idx="3018">
                  <c:v>3.1150000000000002</c:v>
                </c:pt>
                <c:pt idx="3019">
                  <c:v>3.105</c:v>
                </c:pt>
                <c:pt idx="3020">
                  <c:v>3.0379999999999998</c:v>
                </c:pt>
                <c:pt idx="3021">
                  <c:v>3.0350000000000001</c:v>
                </c:pt>
                <c:pt idx="3022">
                  <c:v>3.0590000000000002</c:v>
                </c:pt>
                <c:pt idx="3023">
                  <c:v>3.0329999999999999</c:v>
                </c:pt>
                <c:pt idx="3024">
                  <c:v>3.0830000000000002</c:v>
                </c:pt>
                <c:pt idx="3025">
                  <c:v>3.089</c:v>
                </c:pt>
                <c:pt idx="3026">
                  <c:v>3.1320000000000001</c:v>
                </c:pt>
                <c:pt idx="3027">
                  <c:v>3.0630000000000002</c:v>
                </c:pt>
                <c:pt idx="3028">
                  <c:v>3.0960000000000001</c:v>
                </c:pt>
                <c:pt idx="3029">
                  <c:v>3.177</c:v>
                </c:pt>
                <c:pt idx="3030">
                  <c:v>3.1539999999999999</c:v>
                </c:pt>
                <c:pt idx="3031">
                  <c:v>3.1480000000000001</c:v>
                </c:pt>
                <c:pt idx="3032">
                  <c:v>3.1230000000000002</c:v>
                </c:pt>
                <c:pt idx="3033">
                  <c:v>3.17</c:v>
                </c:pt>
                <c:pt idx="3034">
                  <c:v>3.129</c:v>
                </c:pt>
                <c:pt idx="3035">
                  <c:v>3.1960000000000002</c:v>
                </c:pt>
                <c:pt idx="3036">
                  <c:v>3.1469999999999998</c:v>
                </c:pt>
                <c:pt idx="3037">
                  <c:v>3.1480000000000001</c:v>
                </c:pt>
                <c:pt idx="3038">
                  <c:v>3.137</c:v>
                </c:pt>
                <c:pt idx="3039">
                  <c:v>3.1760000000000002</c:v>
                </c:pt>
                <c:pt idx="3040">
                  <c:v>3.1890000000000001</c:v>
                </c:pt>
                <c:pt idx="3041">
                  <c:v>3.2290000000000001</c:v>
                </c:pt>
                <c:pt idx="3042">
                  <c:v>3.177</c:v>
                </c:pt>
                <c:pt idx="3043">
                  <c:v>3.137</c:v>
                </c:pt>
                <c:pt idx="3044">
                  <c:v>3.0830000000000002</c:v>
                </c:pt>
                <c:pt idx="3045">
                  <c:v>3.0590000000000002</c:v>
                </c:pt>
                <c:pt idx="3046">
                  <c:v>3.0790000000000002</c:v>
                </c:pt>
                <c:pt idx="3047">
                  <c:v>3.07</c:v>
                </c:pt>
                <c:pt idx="3048">
                  <c:v>3.0640000000000001</c:v>
                </c:pt>
                <c:pt idx="3049">
                  <c:v>3.1240000000000001</c:v>
                </c:pt>
                <c:pt idx="3050">
                  <c:v>3.0840000000000001</c:v>
                </c:pt>
                <c:pt idx="3051">
                  <c:v>3.0910000000000002</c:v>
                </c:pt>
                <c:pt idx="3052">
                  <c:v>3.0779999999999998</c:v>
                </c:pt>
                <c:pt idx="3053">
                  <c:v>3.1259999999999999</c:v>
                </c:pt>
                <c:pt idx="3054">
                  <c:v>3.1429999999999998</c:v>
                </c:pt>
                <c:pt idx="3055">
                  <c:v>3.1539999999999999</c:v>
                </c:pt>
                <c:pt idx="3056">
                  <c:v>3.145</c:v>
                </c:pt>
                <c:pt idx="3057">
                  <c:v>3.1520000000000001</c:v>
                </c:pt>
                <c:pt idx="3058">
                  <c:v>3.19</c:v>
                </c:pt>
                <c:pt idx="3059">
                  <c:v>3.169</c:v>
                </c:pt>
                <c:pt idx="3060">
                  <c:v>3.12</c:v>
                </c:pt>
                <c:pt idx="3061">
                  <c:v>3.113</c:v>
                </c:pt>
                <c:pt idx="3062">
                  <c:v>3.11</c:v>
                </c:pt>
                <c:pt idx="3063">
                  <c:v>3.0979999999999999</c:v>
                </c:pt>
                <c:pt idx="3064">
                  <c:v>3.0870000000000002</c:v>
                </c:pt>
                <c:pt idx="3065">
                  <c:v>3.1110000000000002</c:v>
                </c:pt>
                <c:pt idx="3066">
                  <c:v>3.11</c:v>
                </c:pt>
                <c:pt idx="3067">
                  <c:v>3.0710000000000002</c:v>
                </c:pt>
                <c:pt idx="3068">
                  <c:v>3.0950000000000002</c:v>
                </c:pt>
                <c:pt idx="3069">
                  <c:v>3.0449999999999999</c:v>
                </c:pt>
                <c:pt idx="3070">
                  <c:v>3.0270000000000001</c:v>
                </c:pt>
                <c:pt idx="3071">
                  <c:v>2.984</c:v>
                </c:pt>
                <c:pt idx="3072">
                  <c:v>2.95</c:v>
                </c:pt>
                <c:pt idx="3073">
                  <c:v>2.9380000000000002</c:v>
                </c:pt>
                <c:pt idx="3074">
                  <c:v>2.956</c:v>
                </c:pt>
                <c:pt idx="3075">
                  <c:v>2.9529999999999998</c:v>
                </c:pt>
                <c:pt idx="3076">
                  <c:v>2.931</c:v>
                </c:pt>
                <c:pt idx="3077">
                  <c:v>2.94</c:v>
                </c:pt>
                <c:pt idx="3078">
                  <c:v>2.964</c:v>
                </c:pt>
                <c:pt idx="3079">
                  <c:v>3.008</c:v>
                </c:pt>
                <c:pt idx="3080">
                  <c:v>2.9889999999999999</c:v>
                </c:pt>
                <c:pt idx="3081">
                  <c:v>2.9950000000000001</c:v>
                </c:pt>
                <c:pt idx="3082">
                  <c:v>2.9820000000000002</c:v>
                </c:pt>
                <c:pt idx="3083">
                  <c:v>3.0019999999999998</c:v>
                </c:pt>
                <c:pt idx="3084">
                  <c:v>2.9889999999999999</c:v>
                </c:pt>
                <c:pt idx="3085">
                  <c:v>3.016</c:v>
                </c:pt>
                <c:pt idx="3086">
                  <c:v>3.0059999999999998</c:v>
                </c:pt>
                <c:pt idx="3087">
                  <c:v>3.0289999999999999</c:v>
                </c:pt>
                <c:pt idx="3088">
                  <c:v>3.0110000000000001</c:v>
                </c:pt>
                <c:pt idx="3089">
                  <c:v>3.028</c:v>
                </c:pt>
                <c:pt idx="3090">
                  <c:v>3.02</c:v>
                </c:pt>
                <c:pt idx="3091">
                  <c:v>3.008</c:v>
                </c:pt>
                <c:pt idx="3092">
                  <c:v>2.9790000000000001</c:v>
                </c:pt>
                <c:pt idx="3093">
                  <c:v>3.0219999999999998</c:v>
                </c:pt>
                <c:pt idx="3094">
                  <c:v>3.0609999999999999</c:v>
                </c:pt>
                <c:pt idx="3095">
                  <c:v>3.0430000000000001</c:v>
                </c:pt>
                <c:pt idx="3096">
                  <c:v>3.044</c:v>
                </c:pt>
                <c:pt idx="3097">
                  <c:v>3.044</c:v>
                </c:pt>
                <c:pt idx="3098">
                  <c:v>3.0550000000000002</c:v>
                </c:pt>
                <c:pt idx="3099">
                  <c:v>3.0390000000000001</c:v>
                </c:pt>
                <c:pt idx="3100">
                  <c:v>3.032</c:v>
                </c:pt>
                <c:pt idx="3101">
                  <c:v>3</c:v>
                </c:pt>
                <c:pt idx="3102">
                  <c:v>2.992</c:v>
                </c:pt>
                <c:pt idx="3103">
                  <c:v>3.0009999999999999</c:v>
                </c:pt>
                <c:pt idx="3104">
                  <c:v>3.0019999999999998</c:v>
                </c:pt>
                <c:pt idx="3105">
                  <c:v>3.0630000000000002</c:v>
                </c:pt>
                <c:pt idx="3106">
                  <c:v>3.06</c:v>
                </c:pt>
                <c:pt idx="3107">
                  <c:v>3.0710000000000002</c:v>
                </c:pt>
                <c:pt idx="3108">
                  <c:v>3.097</c:v>
                </c:pt>
                <c:pt idx="3109">
                  <c:v>3.11</c:v>
                </c:pt>
                <c:pt idx="3110">
                  <c:v>3.181</c:v>
                </c:pt>
                <c:pt idx="3111">
                  <c:v>3.161</c:v>
                </c:pt>
                <c:pt idx="3112">
                  <c:v>3.1749999999999998</c:v>
                </c:pt>
                <c:pt idx="3113">
                  <c:v>3.15</c:v>
                </c:pt>
                <c:pt idx="3114">
                  <c:v>3.1680000000000001</c:v>
                </c:pt>
                <c:pt idx="3115">
                  <c:v>3.161</c:v>
                </c:pt>
                <c:pt idx="3116">
                  <c:v>3.141</c:v>
                </c:pt>
                <c:pt idx="3117">
                  <c:v>3.1579999999999999</c:v>
                </c:pt>
                <c:pt idx="3118">
                  <c:v>3.137</c:v>
                </c:pt>
                <c:pt idx="3119">
                  <c:v>3.1829999999999998</c:v>
                </c:pt>
                <c:pt idx="3120">
                  <c:v>3.1909999999999998</c:v>
                </c:pt>
                <c:pt idx="3121">
                  <c:v>#N/A</c:v>
                </c:pt>
                <c:pt idx="3122">
                  <c:v>3.1480000000000001</c:v>
                </c:pt>
                <c:pt idx="3123">
                  <c:v>3.1480000000000001</c:v>
                </c:pt>
                <c:pt idx="3124">
                  <c:v>#N/A</c:v>
                </c:pt>
                <c:pt idx="3125">
                  <c:v>3.109</c:v>
                </c:pt>
                <c:pt idx="3126">
                  <c:v>3.1429999999999998</c:v>
                </c:pt>
                <c:pt idx="3127">
                  <c:v>3.1459999999999999</c:v>
                </c:pt>
                <c:pt idx="3128">
                  <c:v>3.1459999999999999</c:v>
                </c:pt>
                <c:pt idx="3129">
                  <c:v>3.198</c:v>
                </c:pt>
                <c:pt idx="3130">
                  <c:v>3.1629999999999998</c:v>
                </c:pt>
                <c:pt idx="3131">
                  <c:v>3.137</c:v>
                </c:pt>
                <c:pt idx="3132">
                  <c:v>3.1080000000000001</c:v>
                </c:pt>
                <c:pt idx="3133">
                  <c:v>3.109</c:v>
                </c:pt>
                <c:pt idx="3134">
                  <c:v>3.1030000000000002</c:v>
                </c:pt>
                <c:pt idx="3135">
                  <c:v>3.0830000000000002</c:v>
                </c:pt>
                <c:pt idx="3136">
                  <c:v>3.0950000000000002</c:v>
                </c:pt>
                <c:pt idx="3137">
                  <c:v>3.0760000000000001</c:v>
                </c:pt>
                <c:pt idx="3138">
                  <c:v>3.2029999999999998</c:v>
                </c:pt>
                <c:pt idx="3139">
                  <c:v>3.21</c:v>
                </c:pt>
                <c:pt idx="3140">
                  <c:v>3.218</c:v>
                </c:pt>
                <c:pt idx="3141">
                  <c:v>3.2429999999999999</c:v>
                </c:pt>
                <c:pt idx="3142">
                  <c:v>3.2650000000000001</c:v>
                </c:pt>
                <c:pt idx="3143">
                  <c:v>3.2589999999999999</c:v>
                </c:pt>
                <c:pt idx="3144">
                  <c:v>3.262</c:v>
                </c:pt>
                <c:pt idx="3145">
                  <c:v>3.2229999999999999</c:v>
                </c:pt>
                <c:pt idx="3146">
                  <c:v>3.2229999999999999</c:v>
                </c:pt>
                <c:pt idx="3147">
                  <c:v>3.21</c:v>
                </c:pt>
                <c:pt idx="3148">
                  <c:v>3.1920000000000002</c:v>
                </c:pt>
                <c:pt idx="3149">
                  <c:v>3.1970000000000001</c:v>
                </c:pt>
                <c:pt idx="3150">
                  <c:v>3.2149999999999999</c:v>
                </c:pt>
                <c:pt idx="3151">
                  <c:v>3.2389999999999999</c:v>
                </c:pt>
                <c:pt idx="3152">
                  <c:v>3.2130000000000001</c:v>
                </c:pt>
                <c:pt idx="3153">
                  <c:v>3.2029999999999998</c:v>
                </c:pt>
                <c:pt idx="3154">
                  <c:v>3.2069999999999999</c:v>
                </c:pt>
                <c:pt idx="3155">
                  <c:v>3.1949999999999998</c:v>
                </c:pt>
                <c:pt idx="3156">
                  <c:v>3.16</c:v>
                </c:pt>
                <c:pt idx="3157">
                  <c:v>3.1440000000000001</c:v>
                </c:pt>
                <c:pt idx="3158">
                  <c:v>3.1339999999999999</c:v>
                </c:pt>
                <c:pt idx="3159">
                  <c:v>3.1150000000000002</c:v>
                </c:pt>
                <c:pt idx="3160">
                  <c:v>3.1190000000000002</c:v>
                </c:pt>
                <c:pt idx="3161">
                  <c:v>3.1</c:v>
                </c:pt>
                <c:pt idx="3162">
                  <c:v>3.0979999999999999</c:v>
                </c:pt>
                <c:pt idx="3163">
                  <c:v>3.0960000000000001</c:v>
                </c:pt>
                <c:pt idx="3164">
                  <c:v>3.0779999999999998</c:v>
                </c:pt>
                <c:pt idx="3165">
                  <c:v>3.0569999999999999</c:v>
                </c:pt>
                <c:pt idx="3166">
                  <c:v>3.052</c:v>
                </c:pt>
                <c:pt idx="3167">
                  <c:v>3.0470000000000002</c:v>
                </c:pt>
                <c:pt idx="3168">
                  <c:v>3.0350000000000001</c:v>
                </c:pt>
                <c:pt idx="3169">
                  <c:v>2.9990000000000001</c:v>
                </c:pt>
                <c:pt idx="3170">
                  <c:v>3.07</c:v>
                </c:pt>
                <c:pt idx="3171">
                  <c:v>3.1379999999999999</c:v>
                </c:pt>
                <c:pt idx="3172">
                  <c:v>3.1230000000000002</c:v>
                </c:pt>
                <c:pt idx="3173">
                  <c:v>3.2250000000000001</c:v>
                </c:pt>
                <c:pt idx="3174">
                  <c:v>3.2829999999999999</c:v>
                </c:pt>
                <c:pt idx="3175">
                  <c:v>3.2869999999999999</c:v>
                </c:pt>
                <c:pt idx="3176">
                  <c:v>3.2280000000000002</c:v>
                </c:pt>
                <c:pt idx="3177">
                  <c:v>3.3420000000000001</c:v>
                </c:pt>
                <c:pt idx="3178">
                  <c:v>3.395</c:v>
                </c:pt>
                <c:pt idx="3179">
                  <c:v>3.431</c:v>
                </c:pt>
                <c:pt idx="3180">
                  <c:v>3.38</c:v>
                </c:pt>
                <c:pt idx="3181">
                  <c:v>3.3180000000000001</c:v>
                </c:pt>
                <c:pt idx="3182">
                  <c:v>3.3679999999999999</c:v>
                </c:pt>
                <c:pt idx="3183">
                  <c:v>3.4020000000000001</c:v>
                </c:pt>
                <c:pt idx="3184">
                  <c:v>3.512</c:v>
                </c:pt>
                <c:pt idx="3185">
                  <c:v>3.4529999999999998</c:v>
                </c:pt>
                <c:pt idx="3186">
                  <c:v>3.508</c:v>
                </c:pt>
                <c:pt idx="3187">
                  <c:v>3.4159999999999999</c:v>
                </c:pt>
                <c:pt idx="3188">
                  <c:v>3.5489999999999999</c:v>
                </c:pt>
                <c:pt idx="3189">
                  <c:v>3.5750000000000002</c:v>
                </c:pt>
                <c:pt idx="3190">
                  <c:v>3.504</c:v>
                </c:pt>
                <c:pt idx="3191">
                  <c:v>3.4929999999999999</c:v>
                </c:pt>
                <c:pt idx="3192">
                  <c:v>3.4049999999999998</c:v>
                </c:pt>
                <c:pt idx="3193">
                  <c:v>3.4119999999999999</c:v>
                </c:pt>
                <c:pt idx="3194">
                  <c:v>3.4119999999999999</c:v>
                </c:pt>
                <c:pt idx="3195">
                  <c:v>3.51</c:v>
                </c:pt>
                <c:pt idx="3196">
                  <c:v>3.3290000000000002</c:v>
                </c:pt>
                <c:pt idx="3197">
                  <c:v>3.3740000000000001</c:v>
                </c:pt>
                <c:pt idx="3198">
                  <c:v>3.4580000000000002</c:v>
                </c:pt>
                <c:pt idx="3199">
                  <c:v>3.4990000000000001</c:v>
                </c:pt>
                <c:pt idx="3200">
                  <c:v>3.4119999999999999</c:v>
                </c:pt>
                <c:pt idx="3201">
                  <c:v>#N/A</c:v>
                </c:pt>
                <c:pt idx="3202">
                  <c:v>3.4239999999999999</c:v>
                </c:pt>
                <c:pt idx="3203">
                  <c:v>3.3319999999999999</c:v>
                </c:pt>
                <c:pt idx="3204">
                  <c:v>3.3639999999999999</c:v>
                </c:pt>
                <c:pt idx="3205">
                  <c:v>3.4049999999999998</c:v>
                </c:pt>
                <c:pt idx="3206">
                  <c:v>3.4119999999999999</c:v>
                </c:pt>
                <c:pt idx="3207">
                  <c:v>3.42</c:v>
                </c:pt>
                <c:pt idx="3208">
                  <c:v>3.3969999999999998</c:v>
                </c:pt>
                <c:pt idx="3209">
                  <c:v>3.4380000000000002</c:v>
                </c:pt>
                <c:pt idx="3210">
                  <c:v>3.4750000000000001</c:v>
                </c:pt>
                <c:pt idx="3211">
                  <c:v>3.5249999999999999</c:v>
                </c:pt>
                <c:pt idx="3212">
                  <c:v>3.438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1B-4D8C-9B30-C4DAD873887E}"/>
            </c:ext>
          </c:extLst>
        </c:ser>
        <c:ser>
          <c:idx val="6"/>
          <c:order val="6"/>
          <c:tx>
            <c:strRef>
              <c:f>'G V.0.15.'!$N$8</c:f>
              <c:strCache>
                <c:ptCount val="1"/>
                <c:pt idx="0">
                  <c:v>Austria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5.'!$G$10:$G$3222</c:f>
              <c:numCache>
                <c:formatCode>m/d/yyyy</c:formatCode>
                <c:ptCount val="32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  <c:pt idx="3150">
                  <c:v>46055</c:v>
                </c:pt>
                <c:pt idx="3151">
                  <c:v>46056</c:v>
                </c:pt>
                <c:pt idx="3152">
                  <c:v>46057</c:v>
                </c:pt>
                <c:pt idx="3153">
                  <c:v>46058</c:v>
                </c:pt>
                <c:pt idx="3154">
                  <c:v>46059</c:v>
                </c:pt>
                <c:pt idx="3155">
                  <c:v>46062</c:v>
                </c:pt>
                <c:pt idx="3156">
                  <c:v>46063</c:v>
                </c:pt>
                <c:pt idx="3157">
                  <c:v>46064</c:v>
                </c:pt>
                <c:pt idx="3158">
                  <c:v>46065</c:v>
                </c:pt>
                <c:pt idx="3159">
                  <c:v>46066</c:v>
                </c:pt>
                <c:pt idx="3160">
                  <c:v>46069</c:v>
                </c:pt>
                <c:pt idx="3161">
                  <c:v>46070</c:v>
                </c:pt>
                <c:pt idx="3162">
                  <c:v>46071</c:v>
                </c:pt>
                <c:pt idx="3163">
                  <c:v>46072</c:v>
                </c:pt>
                <c:pt idx="3164">
                  <c:v>46073</c:v>
                </c:pt>
                <c:pt idx="3165">
                  <c:v>46076</c:v>
                </c:pt>
                <c:pt idx="3166">
                  <c:v>46077</c:v>
                </c:pt>
                <c:pt idx="3167">
                  <c:v>46078</c:v>
                </c:pt>
                <c:pt idx="3168">
                  <c:v>46079</c:v>
                </c:pt>
                <c:pt idx="3169">
                  <c:v>46080</c:v>
                </c:pt>
                <c:pt idx="3170">
                  <c:v>46083</c:v>
                </c:pt>
                <c:pt idx="3171">
                  <c:v>46084</c:v>
                </c:pt>
                <c:pt idx="3172">
                  <c:v>46085</c:v>
                </c:pt>
                <c:pt idx="3173">
                  <c:v>46086</c:v>
                </c:pt>
                <c:pt idx="3174">
                  <c:v>46087</c:v>
                </c:pt>
                <c:pt idx="3175">
                  <c:v>46090</c:v>
                </c:pt>
                <c:pt idx="3176">
                  <c:v>46091</c:v>
                </c:pt>
                <c:pt idx="3177">
                  <c:v>46092</c:v>
                </c:pt>
                <c:pt idx="3178">
                  <c:v>46093</c:v>
                </c:pt>
                <c:pt idx="3179">
                  <c:v>46094</c:v>
                </c:pt>
                <c:pt idx="3180">
                  <c:v>46097</c:v>
                </c:pt>
                <c:pt idx="3181">
                  <c:v>46098</c:v>
                </c:pt>
                <c:pt idx="3182">
                  <c:v>46099</c:v>
                </c:pt>
                <c:pt idx="3183">
                  <c:v>46100</c:v>
                </c:pt>
                <c:pt idx="3184">
                  <c:v>46101</c:v>
                </c:pt>
                <c:pt idx="3185">
                  <c:v>46104</c:v>
                </c:pt>
                <c:pt idx="3186">
                  <c:v>46105</c:v>
                </c:pt>
                <c:pt idx="3187">
                  <c:v>46106</c:v>
                </c:pt>
                <c:pt idx="3188">
                  <c:v>46107</c:v>
                </c:pt>
                <c:pt idx="3189">
                  <c:v>46108</c:v>
                </c:pt>
                <c:pt idx="3190">
                  <c:v>46111</c:v>
                </c:pt>
                <c:pt idx="3191">
                  <c:v>46112</c:v>
                </c:pt>
                <c:pt idx="3192">
                  <c:v>46113</c:v>
                </c:pt>
                <c:pt idx="3193">
                  <c:v>46114</c:v>
                </c:pt>
                <c:pt idx="3194">
                  <c:v>46115</c:v>
                </c:pt>
                <c:pt idx="3195">
                  <c:v>46119</c:v>
                </c:pt>
                <c:pt idx="3196">
                  <c:v>46120</c:v>
                </c:pt>
                <c:pt idx="3197">
                  <c:v>46121</c:v>
                </c:pt>
                <c:pt idx="3198">
                  <c:v>46122</c:v>
                </c:pt>
                <c:pt idx="3199">
                  <c:v>46125</c:v>
                </c:pt>
                <c:pt idx="3200">
                  <c:v>46126</c:v>
                </c:pt>
                <c:pt idx="3201">
                  <c:v>46127</c:v>
                </c:pt>
                <c:pt idx="3202">
                  <c:v>46128</c:v>
                </c:pt>
                <c:pt idx="3203">
                  <c:v>46129</c:v>
                </c:pt>
                <c:pt idx="3204">
                  <c:v>46132</c:v>
                </c:pt>
                <c:pt idx="3205">
                  <c:v>46133</c:v>
                </c:pt>
                <c:pt idx="3206">
                  <c:v>46134</c:v>
                </c:pt>
                <c:pt idx="3207">
                  <c:v>46135</c:v>
                </c:pt>
                <c:pt idx="3208">
                  <c:v>46136</c:v>
                </c:pt>
                <c:pt idx="3209">
                  <c:v>46139</c:v>
                </c:pt>
                <c:pt idx="3210">
                  <c:v>46140</c:v>
                </c:pt>
                <c:pt idx="3211">
                  <c:v>46141</c:v>
                </c:pt>
                <c:pt idx="3212">
                  <c:v>46142</c:v>
                </c:pt>
              </c:numCache>
            </c:numRef>
          </c:cat>
          <c:val>
            <c:numRef>
              <c:f>'G V.0.15.'!$N$10:$N$3222</c:f>
              <c:numCache>
                <c:formatCode>0.0</c:formatCode>
                <c:ptCount val="3213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7400000000000002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1300000000000001</c:v>
                </c:pt>
                <c:pt idx="1187">
                  <c:v>0.56200000000000006</c:v>
                </c:pt>
                <c:pt idx="1188">
                  <c:v>0.59499999999999997</c:v>
                </c:pt>
                <c:pt idx="1189">
                  <c:v>0.57999999999999996</c:v>
                </c:pt>
                <c:pt idx="1190">
                  <c:v>0.57599999999999996</c:v>
                </c:pt>
                <c:pt idx="1191">
                  <c:v>0.58499999999999996</c:v>
                </c:pt>
                <c:pt idx="1192">
                  <c:v>0.57999999999999996</c:v>
                </c:pt>
                <c:pt idx="1193">
                  <c:v>0.60799999999999998</c:v>
                </c:pt>
                <c:pt idx="1194">
                  <c:v>0.60099999999999998</c:v>
                </c:pt>
                <c:pt idx="1195">
                  <c:v>0.63700000000000001</c:v>
                </c:pt>
                <c:pt idx="1196">
                  <c:v>0.63600000000000001</c:v>
                </c:pt>
                <c:pt idx="1197">
                  <c:v>0.59599999999999997</c:v>
                </c:pt>
                <c:pt idx="1198">
                  <c:v>0.58199999999999996</c:v>
                </c:pt>
                <c:pt idx="1199">
                  <c:v>0.59899999999999998</c:v>
                </c:pt>
                <c:pt idx="1200">
                  <c:v>0.58799999999999997</c:v>
                </c:pt>
                <c:pt idx="1201">
                  <c:v>0.57199999999999995</c:v>
                </c:pt>
                <c:pt idx="1202">
                  <c:v>0.52600000000000002</c:v>
                </c:pt>
                <c:pt idx="1203">
                  <c:v>0.52900000000000003</c:v>
                </c:pt>
                <c:pt idx="1204">
                  <c:v>0.54100000000000004</c:v>
                </c:pt>
                <c:pt idx="1205">
                  <c:v>0.52500000000000002</c:v>
                </c:pt>
                <c:pt idx="1206">
                  <c:v>0.53900000000000003</c:v>
                </c:pt>
                <c:pt idx="1207">
                  <c:v>0.52500000000000002</c:v>
                </c:pt>
                <c:pt idx="1208">
                  <c:v>0.51200000000000001</c:v>
                </c:pt>
                <c:pt idx="1209">
                  <c:v>0.53700000000000003</c:v>
                </c:pt>
                <c:pt idx="1210">
                  <c:v>0.55000000000000004</c:v>
                </c:pt>
                <c:pt idx="1211">
                  <c:v>0.54700000000000004</c:v>
                </c:pt>
                <c:pt idx="1212">
                  <c:v>0.55200000000000005</c:v>
                </c:pt>
                <c:pt idx="1213">
                  <c:v>0.58299999999999996</c:v>
                </c:pt>
                <c:pt idx="1214">
                  <c:v>0.58899999999999997</c:v>
                </c:pt>
                <c:pt idx="1215">
                  <c:v>0.61399999999999999</c:v>
                </c:pt>
                <c:pt idx="1216">
                  <c:v>0.56200000000000006</c:v>
                </c:pt>
                <c:pt idx="1217">
                  <c:v>0.54500000000000004</c:v>
                </c:pt>
                <c:pt idx="1218">
                  <c:v>0.55200000000000005</c:v>
                </c:pt>
                <c:pt idx="1219">
                  <c:v>0.56200000000000006</c:v>
                </c:pt>
                <c:pt idx="1220">
                  <c:v>0.57699999999999996</c:v>
                </c:pt>
                <c:pt idx="1221">
                  <c:v>0.55000000000000004</c:v>
                </c:pt>
                <c:pt idx="1222">
                  <c:v>0.58099999999999996</c:v>
                </c:pt>
                <c:pt idx="1223">
                  <c:v>0.58199999999999996</c:v>
                </c:pt>
                <c:pt idx="1224">
                  <c:v>0.60899999999999999</c:v>
                </c:pt>
                <c:pt idx="1225">
                  <c:v>0.59499999999999997</c:v>
                </c:pt>
                <c:pt idx="1226">
                  <c:v>0.60699999999999998</c:v>
                </c:pt>
                <c:pt idx="1227">
                  <c:v>0.63200000000000001</c:v>
                </c:pt>
                <c:pt idx="1228">
                  <c:v>0.64</c:v>
                </c:pt>
                <c:pt idx="1229">
                  <c:v>0.66200000000000003</c:v>
                </c:pt>
                <c:pt idx="1230">
                  <c:v>0.67300000000000004</c:v>
                </c:pt>
                <c:pt idx="1231">
                  <c:v>0.65800000000000003</c:v>
                </c:pt>
                <c:pt idx="1232">
                  <c:v>0.65200000000000002</c:v>
                </c:pt>
                <c:pt idx="1233">
                  <c:v>0.70199999999999996</c:v>
                </c:pt>
                <c:pt idx="1234">
                  <c:v>0.73299999999999998</c:v>
                </c:pt>
                <c:pt idx="1235">
                  <c:v>0.71699999999999997</c:v>
                </c:pt>
                <c:pt idx="1236">
                  <c:v>0.72599999999999998</c:v>
                </c:pt>
                <c:pt idx="1237">
                  <c:v>0.67400000000000004</c:v>
                </c:pt>
                <c:pt idx="1238">
                  <c:v>0.67500000000000004</c:v>
                </c:pt>
                <c:pt idx="1239">
                  <c:v>0.63700000000000001</c:v>
                </c:pt>
                <c:pt idx="1240">
                  <c:v>0.68600000000000005</c:v>
                </c:pt>
                <c:pt idx="1241">
                  <c:v>0.73299999999999998</c:v>
                </c:pt>
                <c:pt idx="1242">
                  <c:v>0.77300000000000002</c:v>
                </c:pt>
                <c:pt idx="1243">
                  <c:v>0.72799999999999998</c:v>
                </c:pt>
                <c:pt idx="1244">
                  <c:v>0.749</c:v>
                </c:pt>
                <c:pt idx="1245">
                  <c:v>0.749</c:v>
                </c:pt>
                <c:pt idx="1246">
                  <c:v>0.71799999999999997</c:v>
                </c:pt>
                <c:pt idx="1247">
                  <c:v>0.69899999999999995</c:v>
                </c:pt>
                <c:pt idx="1248">
                  <c:v>0.70399999999999996</c:v>
                </c:pt>
                <c:pt idx="1249">
                  <c:v>0.69499999999999995</c:v>
                </c:pt>
                <c:pt idx="1250">
                  <c:v>0.66900000000000004</c:v>
                </c:pt>
                <c:pt idx="1251">
                  <c:v>0.63</c:v>
                </c:pt>
                <c:pt idx="1252">
                  <c:v>0.68500000000000005</c:v>
                </c:pt>
                <c:pt idx="1253">
                  <c:v>0.67600000000000005</c:v>
                </c:pt>
                <c:pt idx="1254">
                  <c:v>0.64</c:v>
                </c:pt>
                <c:pt idx="1255">
                  <c:v>0.626</c:v>
                </c:pt>
                <c:pt idx="1256">
                  <c:v>0.629</c:v>
                </c:pt>
                <c:pt idx="1257">
                  <c:v>0.59</c:v>
                </c:pt>
                <c:pt idx="1258">
                  <c:v>0.59299999999999997</c:v>
                </c:pt>
                <c:pt idx="1259">
                  <c:v>0.57899999999999996</c:v>
                </c:pt>
                <c:pt idx="1260">
                  <c:v>0.59199999999999997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  <c:pt idx="1845">
                  <c:v>-0.40699999999999997</c:v>
                </c:pt>
                <c:pt idx="1846">
                  <c:v>-0.39800000000000002</c:v>
                </c:pt>
                <c:pt idx="1847">
                  <c:v>-0.38600000000000001</c:v>
                </c:pt>
                <c:pt idx="1848">
                  <c:v>-0.38700000000000001</c:v>
                </c:pt>
                <c:pt idx="1849">
                  <c:v>-0.36199999999999999</c:v>
                </c:pt>
                <c:pt idx="1850">
                  <c:v>-0.33700000000000002</c:v>
                </c:pt>
                <c:pt idx="1851">
                  <c:v>-0.33</c:v>
                </c:pt>
                <c:pt idx="1852">
                  <c:v>-0.32300000000000001</c:v>
                </c:pt>
                <c:pt idx="1853">
                  <c:v>-0.32600000000000001</c:v>
                </c:pt>
                <c:pt idx="1854">
                  <c:v>-0.32700000000000001</c:v>
                </c:pt>
                <c:pt idx="1855">
                  <c:v>-0.313</c:v>
                </c:pt>
                <c:pt idx="1856">
                  <c:v>-0.26300000000000001</c:v>
                </c:pt>
                <c:pt idx="1857">
                  <c:v>-0.23</c:v>
                </c:pt>
                <c:pt idx="1858">
                  <c:v>-0.183</c:v>
                </c:pt>
                <c:pt idx="1859">
                  <c:v>-0.14599999999999999</c:v>
                </c:pt>
                <c:pt idx="1860">
                  <c:v>-0.151</c:v>
                </c:pt>
                <c:pt idx="1861">
                  <c:v>-0.121</c:v>
                </c:pt>
                <c:pt idx="1862">
                  <c:v>-8.1000000000000003E-2</c:v>
                </c:pt>
                <c:pt idx="1863">
                  <c:v>-0.11700000000000001</c:v>
                </c:pt>
                <c:pt idx="1864">
                  <c:v>-8.6999999999999994E-2</c:v>
                </c:pt>
                <c:pt idx="1865">
                  <c:v>-6.7000000000000004E-2</c:v>
                </c:pt>
                <c:pt idx="1866">
                  <c:v>1E-3</c:v>
                </c:pt>
                <c:pt idx="1867">
                  <c:v>-0.04</c:v>
                </c:pt>
                <c:pt idx="1868">
                  <c:v>-0.13200000000000001</c:v>
                </c:pt>
                <c:pt idx="1869">
                  <c:v>-0.13700000000000001</c:v>
                </c:pt>
                <c:pt idx="1870">
                  <c:v>-7.0000000000000007E-2</c:v>
                </c:pt>
                <c:pt idx="1871">
                  <c:v>-9.7000000000000003E-2</c:v>
                </c:pt>
                <c:pt idx="1872">
                  <c:v>-8.4000000000000005E-2</c:v>
                </c:pt>
                <c:pt idx="1873">
                  <c:v>-5.7000000000000002E-2</c:v>
                </c:pt>
                <c:pt idx="1874">
                  <c:v>-8.1000000000000003E-2</c:v>
                </c:pt>
                <c:pt idx="1875">
                  <c:v>-7.1999999999999995E-2</c:v>
                </c:pt>
                <c:pt idx="1876">
                  <c:v>-0.11600000000000001</c:v>
                </c:pt>
                <c:pt idx="1877">
                  <c:v>-9.7000000000000003E-2</c:v>
                </c:pt>
                <c:pt idx="1878">
                  <c:v>-0.125</c:v>
                </c:pt>
                <c:pt idx="1879">
                  <c:v>-0.115</c:v>
                </c:pt>
                <c:pt idx="1880">
                  <c:v>-7.0999999999999994E-2</c:v>
                </c:pt>
                <c:pt idx="1881">
                  <c:v>-4.5999999999999999E-2</c:v>
                </c:pt>
                <c:pt idx="1882">
                  <c:v>-7.8E-2</c:v>
                </c:pt>
                <c:pt idx="1883">
                  <c:v>-9.0999999999999998E-2</c:v>
                </c:pt>
                <c:pt idx="1884">
                  <c:v>-0.12</c:v>
                </c:pt>
                <c:pt idx="1885">
                  <c:v>-0.127</c:v>
                </c:pt>
                <c:pt idx="1886">
                  <c:v>-0.158</c:v>
                </c:pt>
                <c:pt idx="1887">
                  <c:v>-0.123</c:v>
                </c:pt>
                <c:pt idx="1888">
                  <c:v>-9.6000000000000002E-2</c:v>
                </c:pt>
                <c:pt idx="1889">
                  <c:v>-6.9000000000000006E-2</c:v>
                </c:pt>
                <c:pt idx="1890">
                  <c:v>-7.6999999999999999E-2</c:v>
                </c:pt>
                <c:pt idx="1891">
                  <c:v>-0.112</c:v>
                </c:pt>
                <c:pt idx="1892">
                  <c:v>-0.112</c:v>
                </c:pt>
                <c:pt idx="1893">
                  <c:v>-0.112</c:v>
                </c:pt>
                <c:pt idx="1894">
                  <c:v>-9.8000000000000004E-2</c:v>
                </c:pt>
                <c:pt idx="1895">
                  <c:v>-0.10100000000000001</c:v>
                </c:pt>
                <c:pt idx="1896">
                  <c:v>-0.113</c:v>
                </c:pt>
                <c:pt idx="1897">
                  <c:v>-0.08</c:v>
                </c:pt>
                <c:pt idx="1898">
                  <c:v>-7.0000000000000007E-2</c:v>
                </c:pt>
                <c:pt idx="1899">
                  <c:v>-6.5000000000000002E-2</c:v>
                </c:pt>
                <c:pt idx="1900">
                  <c:v>-3.5999999999999997E-2</c:v>
                </c:pt>
                <c:pt idx="1901">
                  <c:v>-6.6000000000000003E-2</c:v>
                </c:pt>
                <c:pt idx="1902">
                  <c:v>-3.9E-2</c:v>
                </c:pt>
                <c:pt idx="1903">
                  <c:v>-1.6E-2</c:v>
                </c:pt>
                <c:pt idx="1904">
                  <c:v>-4.3999999999999997E-2</c:v>
                </c:pt>
                <c:pt idx="1905">
                  <c:v>-4.2999999999999997E-2</c:v>
                </c:pt>
                <c:pt idx="1906">
                  <c:v>-3.4000000000000002E-2</c:v>
                </c:pt>
                <c:pt idx="1907">
                  <c:v>-3.7999999999999999E-2</c:v>
                </c:pt>
                <c:pt idx="1908">
                  <c:v>-3.1E-2</c:v>
                </c:pt>
                <c:pt idx="1909">
                  <c:v>-2.5999999999999999E-2</c:v>
                </c:pt>
                <c:pt idx="1910">
                  <c:v>-4.0000000000000001E-3</c:v>
                </c:pt>
                <c:pt idx="1911">
                  <c:v>3.1E-2</c:v>
                </c:pt>
                <c:pt idx="1912">
                  <c:v>2.5000000000000001E-2</c:v>
                </c:pt>
                <c:pt idx="1913">
                  <c:v>2.1999999999999999E-2</c:v>
                </c:pt>
                <c:pt idx="1914">
                  <c:v>-0.01</c:v>
                </c:pt>
                <c:pt idx="1915">
                  <c:v>-2E-3</c:v>
                </c:pt>
                <c:pt idx="1916">
                  <c:v>3.0000000000000001E-3</c:v>
                </c:pt>
                <c:pt idx="1917">
                  <c:v>2.5000000000000001E-2</c:v>
                </c:pt>
                <c:pt idx="1918">
                  <c:v>3.2000000000000001E-2</c:v>
                </c:pt>
                <c:pt idx="1919">
                  <c:v>7.3999999999999996E-2</c:v>
                </c:pt>
                <c:pt idx="1920">
                  <c:v>0.112</c:v>
                </c:pt>
                <c:pt idx="1921">
                  <c:v>0.124</c:v>
                </c:pt>
                <c:pt idx="1922">
                  <c:v>0.11899999999999999</c:v>
                </c:pt>
                <c:pt idx="1923">
                  <c:v>0.14599999999999999</c:v>
                </c:pt>
                <c:pt idx="1924">
                  <c:v>0.154</c:v>
                </c:pt>
                <c:pt idx="1925">
                  <c:v>0.14799999999999999</c:v>
                </c:pt>
                <c:pt idx="1926">
                  <c:v>0.125</c:v>
                </c:pt>
                <c:pt idx="1927">
                  <c:v>0.10199999999999999</c:v>
                </c:pt>
                <c:pt idx="1928">
                  <c:v>9.0999999999999998E-2</c:v>
                </c:pt>
                <c:pt idx="1929">
                  <c:v>6.0999999999999999E-2</c:v>
                </c:pt>
                <c:pt idx="1930">
                  <c:v>2.3E-2</c:v>
                </c:pt>
                <c:pt idx="1931">
                  <c:v>5.1999999999999998E-2</c:v>
                </c:pt>
                <c:pt idx="1932">
                  <c:v>4.2999999999999997E-2</c:v>
                </c:pt>
                <c:pt idx="1933">
                  <c:v>3.7999999999999999E-2</c:v>
                </c:pt>
                <c:pt idx="1934">
                  <c:v>4.4999999999999998E-2</c:v>
                </c:pt>
                <c:pt idx="1935">
                  <c:v>2.5999999999999999E-2</c:v>
                </c:pt>
                <c:pt idx="1936">
                  <c:v>4.2000000000000003E-2</c:v>
                </c:pt>
                <c:pt idx="1937">
                  <c:v>1.7000000000000001E-2</c:v>
                </c:pt>
                <c:pt idx="1938">
                  <c:v>3.5999999999999997E-2</c:v>
                </c:pt>
                <c:pt idx="1939">
                  <c:v>8.0000000000000002E-3</c:v>
                </c:pt>
                <c:pt idx="1940">
                  <c:v>-1.4999999999999999E-2</c:v>
                </c:pt>
                <c:pt idx="1941">
                  <c:v>-2.8000000000000001E-2</c:v>
                </c:pt>
                <c:pt idx="1942">
                  <c:v>-4.2000000000000003E-2</c:v>
                </c:pt>
                <c:pt idx="1943">
                  <c:v>-1.9E-2</c:v>
                </c:pt>
                <c:pt idx="1944">
                  <c:v>2E-3</c:v>
                </c:pt>
                <c:pt idx="1945">
                  <c:v>-1.4999999999999999E-2</c:v>
                </c:pt>
                <c:pt idx="1946">
                  <c:v>8.0000000000000002E-3</c:v>
                </c:pt>
                <c:pt idx="1947">
                  <c:v>1.2999999999999999E-2</c:v>
                </c:pt>
                <c:pt idx="1948">
                  <c:v>3.5000000000000003E-2</c:v>
                </c:pt>
                <c:pt idx="1949">
                  <c:v>3.4000000000000002E-2</c:v>
                </c:pt>
                <c:pt idx="1950">
                  <c:v>0.02</c:v>
                </c:pt>
                <c:pt idx="1951">
                  <c:v>8.9999999999999993E-3</c:v>
                </c:pt>
                <c:pt idx="1952">
                  <c:v>5.0999999999999997E-2</c:v>
                </c:pt>
                <c:pt idx="1953">
                  <c:v>0.02</c:v>
                </c:pt>
                <c:pt idx="1954">
                  <c:v>3.5999999999999997E-2</c:v>
                </c:pt>
                <c:pt idx="1955">
                  <c:v>-5.0000000000000001E-3</c:v>
                </c:pt>
                <c:pt idx="1956">
                  <c:v>-5.0000000000000001E-3</c:v>
                </c:pt>
                <c:pt idx="1957">
                  <c:v>-0.04</c:v>
                </c:pt>
                <c:pt idx="1958">
                  <c:v>-1.6E-2</c:v>
                </c:pt>
                <c:pt idx="1959">
                  <c:v>-7.9000000000000001E-2</c:v>
                </c:pt>
                <c:pt idx="1960">
                  <c:v>-0.107</c:v>
                </c:pt>
                <c:pt idx="1961">
                  <c:v>-0.104</c:v>
                </c:pt>
                <c:pt idx="1962">
                  <c:v>-8.8999999999999996E-2</c:v>
                </c:pt>
                <c:pt idx="1963">
                  <c:v>-9.2999999999999999E-2</c:v>
                </c:pt>
                <c:pt idx="1964">
                  <c:v>-9.8000000000000004E-2</c:v>
                </c:pt>
                <c:pt idx="1965">
                  <c:v>-0.121</c:v>
                </c:pt>
                <c:pt idx="1966">
                  <c:v>-0.129</c:v>
                </c:pt>
                <c:pt idx="1967">
                  <c:v>-0.15</c:v>
                </c:pt>
                <c:pt idx="1968">
                  <c:v>-0.17</c:v>
                </c:pt>
                <c:pt idx="1969">
                  <c:v>-0.186</c:v>
                </c:pt>
                <c:pt idx="1970">
                  <c:v>-0.17100000000000001</c:v>
                </c:pt>
                <c:pt idx="1971">
                  <c:v>-0.20699999999999999</c:v>
                </c:pt>
                <c:pt idx="1972">
                  <c:v>-0.20399999999999999</c:v>
                </c:pt>
                <c:pt idx="1973">
                  <c:v>-0.192</c:v>
                </c:pt>
                <c:pt idx="1974">
                  <c:v>-0.21</c:v>
                </c:pt>
                <c:pt idx="1975">
                  <c:v>-0.21199999999999999</c:v>
                </c:pt>
                <c:pt idx="1976">
                  <c:v>-0.21199999999999999</c:v>
                </c:pt>
                <c:pt idx="1977">
                  <c:v>-0.224</c:v>
                </c:pt>
                <c:pt idx="1978">
                  <c:v>-0.26</c:v>
                </c:pt>
                <c:pt idx="1979">
                  <c:v>-0.254</c:v>
                </c:pt>
                <c:pt idx="1980">
                  <c:v>-0.26600000000000001</c:v>
                </c:pt>
                <c:pt idx="1981">
                  <c:v>-0.26400000000000001</c:v>
                </c:pt>
                <c:pt idx="1982">
                  <c:v>-0.23400000000000001</c:v>
                </c:pt>
                <c:pt idx="1983">
                  <c:v>-0.23599999999999999</c:v>
                </c:pt>
                <c:pt idx="1984">
                  <c:v>-0.23499999999999999</c:v>
                </c:pt>
                <c:pt idx="1985">
                  <c:v>-0.24</c:v>
                </c:pt>
                <c:pt idx="1986">
                  <c:v>-0.23799999999999999</c:v>
                </c:pt>
                <c:pt idx="1987">
                  <c:v>-0.245</c:v>
                </c:pt>
                <c:pt idx="1988">
                  <c:v>-0.24299999999999999</c:v>
                </c:pt>
                <c:pt idx="1989">
                  <c:v>-0.24299999999999999</c:v>
                </c:pt>
                <c:pt idx="1990">
                  <c:v>-0.254</c:v>
                </c:pt>
                <c:pt idx="1991">
                  <c:v>-0.26</c:v>
                </c:pt>
                <c:pt idx="1992">
                  <c:v>-0.26500000000000001</c:v>
                </c:pt>
                <c:pt idx="1993">
                  <c:v>-0.252</c:v>
                </c:pt>
                <c:pt idx="1994">
                  <c:v>-0.248</c:v>
                </c:pt>
                <c:pt idx="1995">
                  <c:v>-0.192</c:v>
                </c:pt>
                <c:pt idx="1996">
                  <c:v>-0.17599999999999999</c:v>
                </c:pt>
                <c:pt idx="1997">
                  <c:v>-0.19400000000000001</c:v>
                </c:pt>
                <c:pt idx="1998">
                  <c:v>-0.21</c:v>
                </c:pt>
                <c:pt idx="1999">
                  <c:v>-0.158</c:v>
                </c:pt>
                <c:pt idx="2000">
                  <c:v>-0.15</c:v>
                </c:pt>
                <c:pt idx="2001">
                  <c:v>-0.16</c:v>
                </c:pt>
                <c:pt idx="2002">
                  <c:v>-0.14099999999999999</c:v>
                </c:pt>
                <c:pt idx="2003">
                  <c:v>-0.14699999999999999</c:v>
                </c:pt>
                <c:pt idx="2004">
                  <c:v>-9.7000000000000003E-2</c:v>
                </c:pt>
                <c:pt idx="2005">
                  <c:v>-9.9000000000000005E-2</c:v>
                </c:pt>
                <c:pt idx="2006">
                  <c:v>-0.15</c:v>
                </c:pt>
                <c:pt idx="2007">
                  <c:v>-0.11899999999999999</c:v>
                </c:pt>
                <c:pt idx="2008">
                  <c:v>-0.11600000000000001</c:v>
                </c:pt>
                <c:pt idx="2009">
                  <c:v>-0.126</c:v>
                </c:pt>
                <c:pt idx="2010">
                  <c:v>-0.09</c:v>
                </c:pt>
                <c:pt idx="2011">
                  <c:v>-8.7999999999999995E-2</c:v>
                </c:pt>
                <c:pt idx="2012">
                  <c:v>-6.9000000000000006E-2</c:v>
                </c:pt>
                <c:pt idx="2013">
                  <c:v>-0.10299999999999999</c:v>
                </c:pt>
                <c:pt idx="2014">
                  <c:v>-9.9000000000000005E-2</c:v>
                </c:pt>
                <c:pt idx="2015">
                  <c:v>-0.105</c:v>
                </c:pt>
                <c:pt idx="2016">
                  <c:v>-4.3999999999999997E-2</c:v>
                </c:pt>
                <c:pt idx="2017">
                  <c:v>-1.2999999999999999E-2</c:v>
                </c:pt>
                <c:pt idx="2018">
                  <c:v>-6.0000000000000001E-3</c:v>
                </c:pt>
                <c:pt idx="2019">
                  <c:v>2.5999999999999999E-2</c:v>
                </c:pt>
                <c:pt idx="2020">
                  <c:v>1.0999999999999999E-2</c:v>
                </c:pt>
                <c:pt idx="2021">
                  <c:v>1.7999999999999999E-2</c:v>
                </c:pt>
                <c:pt idx="2022">
                  <c:v>-3.0000000000000001E-3</c:v>
                </c:pt>
                <c:pt idx="2023">
                  <c:v>0.01</c:v>
                </c:pt>
                <c:pt idx="2024">
                  <c:v>3.2000000000000001E-2</c:v>
                </c:pt>
                <c:pt idx="2025">
                  <c:v>0.04</c:v>
                </c:pt>
                <c:pt idx="2026">
                  <c:v>3.4000000000000002E-2</c:v>
                </c:pt>
                <c:pt idx="2027">
                  <c:v>6.5000000000000002E-2</c:v>
                </c:pt>
                <c:pt idx="2028">
                  <c:v>9.7000000000000003E-2</c:v>
                </c:pt>
                <c:pt idx="2029">
                  <c:v>0.127</c:v>
                </c:pt>
                <c:pt idx="2030">
                  <c:v>8.7999999999999995E-2</c:v>
                </c:pt>
                <c:pt idx="2031">
                  <c:v>2.5999999999999999E-2</c:v>
                </c:pt>
                <c:pt idx="2032">
                  <c:v>0.05</c:v>
                </c:pt>
                <c:pt idx="2033">
                  <c:v>6.9000000000000006E-2</c:v>
                </c:pt>
                <c:pt idx="2034">
                  <c:v>0.115</c:v>
                </c:pt>
                <c:pt idx="2035">
                  <c:v>9.2999999999999999E-2</c:v>
                </c:pt>
                <c:pt idx="2036">
                  <c:v>0.124</c:v>
                </c:pt>
                <c:pt idx="2037">
                  <c:v>0.11799999999999999</c:v>
                </c:pt>
                <c:pt idx="2038">
                  <c:v>0.108</c:v>
                </c:pt>
                <c:pt idx="2039">
                  <c:v>0.105</c:v>
                </c:pt>
                <c:pt idx="2040">
                  <c:v>5.2999999999999999E-2</c:v>
                </c:pt>
                <c:pt idx="2041">
                  <c:v>0.10100000000000001</c:v>
                </c:pt>
                <c:pt idx="2042">
                  <c:v>0.14499999999999999</c:v>
                </c:pt>
                <c:pt idx="2043">
                  <c:v>0.14299999999999999</c:v>
                </c:pt>
                <c:pt idx="2044">
                  <c:v>6.9000000000000006E-2</c:v>
                </c:pt>
                <c:pt idx="2045">
                  <c:v>6.0999999999999999E-2</c:v>
                </c:pt>
                <c:pt idx="2046">
                  <c:v>-7.0000000000000001E-3</c:v>
                </c:pt>
                <c:pt idx="2047">
                  <c:v>-6.3E-2</c:v>
                </c:pt>
                <c:pt idx="2048">
                  <c:v>-2.7E-2</c:v>
                </c:pt>
                <c:pt idx="2049">
                  <c:v>-8.2000000000000003E-2</c:v>
                </c:pt>
                <c:pt idx="2050">
                  <c:v>-2.5000000000000001E-2</c:v>
                </c:pt>
                <c:pt idx="2051">
                  <c:v>-1.0999999999999999E-2</c:v>
                </c:pt>
                <c:pt idx="2052">
                  <c:v>-3.7999999999999999E-2</c:v>
                </c:pt>
                <c:pt idx="2053">
                  <c:v>-1.0999999999999999E-2</c:v>
                </c:pt>
                <c:pt idx="2054">
                  <c:v>-2.1999999999999999E-2</c:v>
                </c:pt>
                <c:pt idx="2055">
                  <c:v>-1.7000000000000001E-2</c:v>
                </c:pt>
                <c:pt idx="2056">
                  <c:v>-4.2999999999999997E-2</c:v>
                </c:pt>
                <c:pt idx="2057">
                  <c:v>-9.8000000000000004E-2</c:v>
                </c:pt>
                <c:pt idx="2058">
                  <c:v>-5.0999999999999997E-2</c:v>
                </c:pt>
                <c:pt idx="2059">
                  <c:v>3.7999999999999999E-2</c:v>
                </c:pt>
                <c:pt idx="2060">
                  <c:v>3.1E-2</c:v>
                </c:pt>
                <c:pt idx="2061">
                  <c:v>2E-3</c:v>
                </c:pt>
                <c:pt idx="2062">
                  <c:v>-7.8E-2</c:v>
                </c:pt>
                <c:pt idx="2063">
                  <c:v>-5.8000000000000003E-2</c:v>
                </c:pt>
                <c:pt idx="2064">
                  <c:v>-9.5000000000000001E-2</c:v>
                </c:pt>
                <c:pt idx="2065">
                  <c:v>-8.6999999999999994E-2</c:v>
                </c:pt>
                <c:pt idx="2066">
                  <c:v>-0.108</c:v>
                </c:pt>
                <c:pt idx="2067">
                  <c:v>-0.13400000000000001</c:v>
                </c:pt>
                <c:pt idx="2068">
                  <c:v>-0.13500000000000001</c:v>
                </c:pt>
                <c:pt idx="2069">
                  <c:v>-0.124</c:v>
                </c:pt>
                <c:pt idx="2070">
                  <c:v>-0.06</c:v>
                </c:pt>
                <c:pt idx="2071">
                  <c:v>-9.9000000000000005E-2</c:v>
                </c:pt>
                <c:pt idx="2072">
                  <c:v>-9.7000000000000003E-2</c:v>
                </c:pt>
                <c:pt idx="2073">
                  <c:v>-0.13</c:v>
                </c:pt>
                <c:pt idx="2074">
                  <c:v>-0.11899999999999999</c:v>
                </c:pt>
                <c:pt idx="2075">
                  <c:v>-0.11</c:v>
                </c:pt>
                <c:pt idx="2076">
                  <c:v>-9.6000000000000002E-2</c:v>
                </c:pt>
                <c:pt idx="2077">
                  <c:v>-0.122</c:v>
                </c:pt>
                <c:pt idx="2078">
                  <c:v>-0.114</c:v>
                </c:pt>
                <c:pt idx="2079">
                  <c:v>-4.7E-2</c:v>
                </c:pt>
                <c:pt idx="2080">
                  <c:v>-3.2000000000000001E-2</c:v>
                </c:pt>
                <c:pt idx="2081">
                  <c:v>1.2999999999999999E-2</c:v>
                </c:pt>
                <c:pt idx="2082">
                  <c:v>1.2E-2</c:v>
                </c:pt>
                <c:pt idx="2083">
                  <c:v>2.1999999999999999E-2</c:v>
                </c:pt>
                <c:pt idx="2084">
                  <c:v>2.3E-2</c:v>
                </c:pt>
                <c:pt idx="2085">
                  <c:v>7.9000000000000001E-2</c:v>
                </c:pt>
                <c:pt idx="2086">
                  <c:v>7.1999999999999995E-2</c:v>
                </c:pt>
                <c:pt idx="2087">
                  <c:v>0.13400000000000001</c:v>
                </c:pt>
                <c:pt idx="2088">
                  <c:v>0.126</c:v>
                </c:pt>
                <c:pt idx="2089">
                  <c:v>0.123</c:v>
                </c:pt>
                <c:pt idx="2090">
                  <c:v>0.151</c:v>
                </c:pt>
                <c:pt idx="2091">
                  <c:v>0.17</c:v>
                </c:pt>
                <c:pt idx="2092">
                  <c:v>0.17799999999999999</c:v>
                </c:pt>
                <c:pt idx="2093">
                  <c:v>0.19</c:v>
                </c:pt>
                <c:pt idx="2094">
                  <c:v>0.159</c:v>
                </c:pt>
                <c:pt idx="2095">
                  <c:v>0.126</c:v>
                </c:pt>
                <c:pt idx="2096">
                  <c:v>0.17199999999999999</c:v>
                </c:pt>
                <c:pt idx="2097">
                  <c:v>0.19400000000000001</c:v>
                </c:pt>
                <c:pt idx="2098">
                  <c:v>0.20599999999999999</c:v>
                </c:pt>
                <c:pt idx="2099">
                  <c:v>0.217</c:v>
                </c:pt>
                <c:pt idx="2100">
                  <c:v>0.20699999999999999</c:v>
                </c:pt>
                <c:pt idx="2101">
                  <c:v>0.17100000000000001</c:v>
                </c:pt>
                <c:pt idx="2102">
                  <c:v>0.13100000000000001</c:v>
                </c:pt>
                <c:pt idx="2103">
                  <c:v>0.159</c:v>
                </c:pt>
                <c:pt idx="2104">
                  <c:v>0.16600000000000001</c:v>
                </c:pt>
                <c:pt idx="2105">
                  <c:v>0.183</c:v>
                </c:pt>
                <c:pt idx="2106">
                  <c:v>0.19600000000000001</c:v>
                </c:pt>
                <c:pt idx="2107">
                  <c:v>0.251</c:v>
                </c:pt>
                <c:pt idx="2108">
                  <c:v>0.27800000000000002</c:v>
                </c:pt>
                <c:pt idx="2109">
                  <c:v>0.27800000000000002</c:v>
                </c:pt>
                <c:pt idx="2110">
                  <c:v>0.40300000000000002</c:v>
                </c:pt>
                <c:pt idx="2111">
                  <c:v>0.49199999999999999</c:v>
                </c:pt>
                <c:pt idx="2112">
                  <c:v>0.52300000000000002</c:v>
                </c:pt>
                <c:pt idx="2113">
                  <c:v>0.56000000000000005</c:v>
                </c:pt>
                <c:pt idx="2114">
                  <c:v>0.503</c:v>
                </c:pt>
                <c:pt idx="2115">
                  <c:v>0.59</c:v>
                </c:pt>
                <c:pt idx="2116">
                  <c:v>0.61699999999999999</c:v>
                </c:pt>
                <c:pt idx="2117">
                  <c:v>0.61</c:v>
                </c:pt>
                <c:pt idx="2118">
                  <c:v>0.63900000000000001</c:v>
                </c:pt>
                <c:pt idx="2119">
                  <c:v>0.60399999999999998</c:v>
                </c:pt>
                <c:pt idx="2120">
                  <c:v>0.55300000000000005</c:v>
                </c:pt>
                <c:pt idx="2121">
                  <c:v>0.51900000000000002</c:v>
                </c:pt>
                <c:pt idx="2122">
                  <c:v>0.54900000000000004</c:v>
                </c:pt>
                <c:pt idx="2123">
                  <c:v>0.58299999999999996</c:v>
                </c:pt>
                <c:pt idx="2124">
                  <c:v>0.57499999999999996</c:v>
                </c:pt>
                <c:pt idx="2125">
                  <c:v>0.53500000000000003</c:v>
                </c:pt>
                <c:pt idx="2126">
                  <c:v>0.57599999999999996</c:v>
                </c:pt>
                <c:pt idx="2127">
                  <c:v>0.49399999999999999</c:v>
                </c:pt>
                <c:pt idx="2128">
                  <c:v>0.28100000000000003</c:v>
                </c:pt>
                <c:pt idx="2129">
                  <c:v>0.40100000000000002</c:v>
                </c:pt>
                <c:pt idx="2130">
                  <c:v>0.41299999999999998</c:v>
                </c:pt>
                <c:pt idx="2131">
                  <c:v>0.34699999999999998</c:v>
                </c:pt>
                <c:pt idx="2132">
                  <c:v>0.39900000000000002</c:v>
                </c:pt>
                <c:pt idx="2133">
                  <c:v>0.49199999999999999</c:v>
                </c:pt>
                <c:pt idx="2134">
                  <c:v>0.59199999999999997</c:v>
                </c:pt>
                <c:pt idx="2135">
                  <c:v>0.67100000000000004</c:v>
                </c:pt>
                <c:pt idx="2136">
                  <c:v>0.65500000000000003</c:v>
                </c:pt>
                <c:pt idx="2137">
                  <c:v>0.76800000000000002</c:v>
                </c:pt>
                <c:pt idx="2138">
                  <c:v>0.72499999999999998</c:v>
                </c:pt>
                <c:pt idx="2139">
                  <c:v>0.77700000000000002</c:v>
                </c:pt>
                <c:pt idx="2140">
                  <c:v>0.76300000000000001</c:v>
                </c:pt>
                <c:pt idx="2141">
                  <c:v>0.746</c:v>
                </c:pt>
                <c:pt idx="2142">
                  <c:v>0.84199999999999997</c:v>
                </c:pt>
                <c:pt idx="2143">
                  <c:v>0.874</c:v>
                </c:pt>
                <c:pt idx="2144">
                  <c:v>0.80700000000000005</c:v>
                </c:pt>
                <c:pt idx="2145">
                  <c:v>0.86899999999999999</c:v>
                </c:pt>
                <c:pt idx="2146">
                  <c:v>0.91500000000000004</c:v>
                </c:pt>
                <c:pt idx="2147">
                  <c:v>0.89200000000000002</c:v>
                </c:pt>
                <c:pt idx="2148">
                  <c:v>0.95399999999999996</c:v>
                </c:pt>
                <c:pt idx="2149">
                  <c:v>0.99199999999999999</c:v>
                </c:pt>
                <c:pt idx="2150">
                  <c:v>0.99</c:v>
                </c:pt>
                <c:pt idx="2151">
                  <c:v>1.0169999999999999</c:v>
                </c:pt>
                <c:pt idx="2152">
                  <c:v>0.99099999999999999</c:v>
                </c:pt>
                <c:pt idx="2153">
                  <c:v>1.123</c:v>
                </c:pt>
                <c:pt idx="2154">
                  <c:v>1.1499999999999999</c:v>
                </c:pt>
                <c:pt idx="2155">
                  <c:v>1.1879999999999999</c:v>
                </c:pt>
                <c:pt idx="2156">
                  <c:v>1.23</c:v>
                </c:pt>
                <c:pt idx="2157">
                  <c:v>1.3049999999999999</c:v>
                </c:pt>
                <c:pt idx="2158">
                  <c:v>1.2729999999999999</c:v>
                </c:pt>
                <c:pt idx="2159">
                  <c:v>1.252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20000000000001</c:v>
                </c:pt>
                <c:pt idx="2164">
                  <c:v>1.3149999999999999</c:v>
                </c:pt>
                <c:pt idx="2165">
                  <c:v>1.395</c:v>
                </c:pt>
                <c:pt idx="2166">
                  <c:v>1.4219999999999999</c:v>
                </c:pt>
                <c:pt idx="2167">
                  <c:v>1.2909999999999999</c:v>
                </c:pt>
                <c:pt idx="2168">
                  <c:v>1.28</c:v>
                </c:pt>
                <c:pt idx="2169">
                  <c:v>1.276</c:v>
                </c:pt>
                <c:pt idx="2170">
                  <c:v>1.3839999999999999</c:v>
                </c:pt>
                <c:pt idx="2171">
                  <c:v>1.42</c:v>
                </c:pt>
                <c:pt idx="2172">
                  <c:v>1.4590000000000001</c:v>
                </c:pt>
                <c:pt idx="2173">
                  <c:v>1.4730000000000001</c:v>
                </c:pt>
                <c:pt idx="2174">
                  <c:v>1.48</c:v>
                </c:pt>
                <c:pt idx="2175">
                  <c:v>1.5469999999999999</c:v>
                </c:pt>
                <c:pt idx="2176">
                  <c:v>1.635</c:v>
                </c:pt>
                <c:pt idx="2177">
                  <c:v>1.615</c:v>
                </c:pt>
                <c:pt idx="2178">
                  <c:v>1.5109999999999999</c:v>
                </c:pt>
                <c:pt idx="2179">
                  <c:v>1.4830000000000001</c:v>
                </c:pt>
                <c:pt idx="2180">
                  <c:v>1.353</c:v>
                </c:pt>
                <c:pt idx="2181">
                  <c:v>1.458</c:v>
                </c:pt>
                <c:pt idx="2182">
                  <c:v>1.4490000000000001</c:v>
                </c:pt>
                <c:pt idx="2183">
                  <c:v>1.554</c:v>
                </c:pt>
                <c:pt idx="2184">
                  <c:v>1.538</c:v>
                </c:pt>
                <c:pt idx="2185">
                  <c:v>1.4670000000000001</c:v>
                </c:pt>
                <c:pt idx="2186">
                  <c:v>1.48</c:v>
                </c:pt>
                <c:pt idx="2187">
                  <c:v>1.569</c:v>
                </c:pt>
                <c:pt idx="2188">
                  <c:v>1.526</c:v>
                </c:pt>
                <c:pt idx="2189">
                  <c:v>1.5009999999999999</c:v>
                </c:pt>
                <c:pt idx="2190">
                  <c:v>1.542</c:v>
                </c:pt>
                <c:pt idx="2191">
                  <c:v>1.506</c:v>
                </c:pt>
                <c:pt idx="2192">
                  <c:v>1.5980000000000001</c:v>
                </c:pt>
                <c:pt idx="2193">
                  <c:v>1.6659999999999999</c:v>
                </c:pt>
                <c:pt idx="2194">
                  <c:v>1.734</c:v>
                </c:pt>
                <c:pt idx="2195">
                  <c:v>1.786</c:v>
                </c:pt>
                <c:pt idx="2196">
                  <c:v>1.819</c:v>
                </c:pt>
                <c:pt idx="2197">
                  <c:v>1.8540000000000001</c:v>
                </c:pt>
                <c:pt idx="2198">
                  <c:v>1.8140000000000001</c:v>
                </c:pt>
                <c:pt idx="2199">
                  <c:v>1.867</c:v>
                </c:pt>
                <c:pt idx="2200">
                  <c:v>1.952</c:v>
                </c:pt>
                <c:pt idx="2201">
                  <c:v>2.0619999999999998</c:v>
                </c:pt>
                <c:pt idx="2202">
                  <c:v>2.2450000000000001</c:v>
                </c:pt>
                <c:pt idx="2203">
                  <c:v>2.363</c:v>
                </c:pt>
                <c:pt idx="2204">
                  <c:v>2.2160000000000002</c:v>
                </c:pt>
                <c:pt idx="2205">
                  <c:v>2.2730000000000001</c:v>
                </c:pt>
                <c:pt idx="2206">
                  <c:v>2.2069999999999999</c:v>
                </c:pt>
                <c:pt idx="2207">
                  <c:v>2.2989999999999999</c:v>
                </c:pt>
                <c:pt idx="2208">
                  <c:v>2.3220000000000001</c:v>
                </c:pt>
                <c:pt idx="2209">
                  <c:v>2.1779999999999999</c:v>
                </c:pt>
                <c:pt idx="2210">
                  <c:v>1.9670000000000001</c:v>
                </c:pt>
                <c:pt idx="2211">
                  <c:v>1.9710000000000001</c:v>
                </c:pt>
                <c:pt idx="2212">
                  <c:v>2.0830000000000002</c:v>
                </c:pt>
                <c:pt idx="2213">
                  <c:v>2.1709999999999998</c:v>
                </c:pt>
                <c:pt idx="2214">
                  <c:v>2.0630000000000002</c:v>
                </c:pt>
                <c:pt idx="2215">
                  <c:v>1.899</c:v>
                </c:pt>
                <c:pt idx="2216">
                  <c:v>1.7889999999999999</c:v>
                </c:pt>
                <c:pt idx="2217">
                  <c:v>1.893</c:v>
                </c:pt>
                <c:pt idx="2218">
                  <c:v>1.7769999999999999</c:v>
                </c:pt>
                <c:pt idx="2219">
                  <c:v>1.7589999999999999</c:v>
                </c:pt>
                <c:pt idx="2220">
                  <c:v>1.87</c:v>
                </c:pt>
                <c:pt idx="2221">
                  <c:v>1.8939999999999999</c:v>
                </c:pt>
                <c:pt idx="2222">
                  <c:v>1.7929999999999999</c:v>
                </c:pt>
                <c:pt idx="2223">
                  <c:v>1.6739999999999999</c:v>
                </c:pt>
                <c:pt idx="2224">
                  <c:v>1.6870000000000001</c:v>
                </c:pt>
                <c:pt idx="2225">
                  <c:v>1.726</c:v>
                </c:pt>
                <c:pt idx="2226">
                  <c:v>1.6859999999999999</c:v>
                </c:pt>
                <c:pt idx="2227">
                  <c:v>1.766</c:v>
                </c:pt>
                <c:pt idx="2228">
                  <c:v>1.8049999999999999</c:v>
                </c:pt>
                <c:pt idx="2229">
                  <c:v>1.7789999999999999</c:v>
                </c:pt>
                <c:pt idx="2230">
                  <c:v>1.76</c:v>
                </c:pt>
                <c:pt idx="2231">
                  <c:v>1.5620000000000001</c:v>
                </c:pt>
                <c:pt idx="2232">
                  <c:v>1.5529999999999999</c:v>
                </c:pt>
                <c:pt idx="2233">
                  <c:v>1.4610000000000001</c:v>
                </c:pt>
                <c:pt idx="2234">
                  <c:v>1.4790000000000001</c:v>
                </c:pt>
                <c:pt idx="2235">
                  <c:v>1.36</c:v>
                </c:pt>
                <c:pt idx="2236">
                  <c:v>1.335</c:v>
                </c:pt>
                <c:pt idx="2237">
                  <c:v>1.298</c:v>
                </c:pt>
                <c:pt idx="2238">
                  <c:v>1.365</c:v>
                </c:pt>
                <c:pt idx="2239">
                  <c:v>1.4179999999999999</c:v>
                </c:pt>
                <c:pt idx="2240">
                  <c:v>1.3380000000000001</c:v>
                </c:pt>
                <c:pt idx="2241">
                  <c:v>1.4850000000000001</c:v>
                </c:pt>
                <c:pt idx="2242">
                  <c:v>1.4379999999999999</c:v>
                </c:pt>
                <c:pt idx="2243">
                  <c:v>1.4419999999999999</c:v>
                </c:pt>
                <c:pt idx="2244">
                  <c:v>1.421</c:v>
                </c:pt>
                <c:pt idx="2245">
                  <c:v>1.51</c:v>
                </c:pt>
                <c:pt idx="2246">
                  <c:v>1.5169999999999999</c:v>
                </c:pt>
                <c:pt idx="2247">
                  <c:v>1.4319999999999999</c:v>
                </c:pt>
                <c:pt idx="2248">
                  <c:v>1.5069999999999999</c:v>
                </c:pt>
                <c:pt idx="2249">
                  <c:v>1.627</c:v>
                </c:pt>
                <c:pt idx="2250">
                  <c:v>1.657</c:v>
                </c:pt>
                <c:pt idx="2251">
                  <c:v>1.794</c:v>
                </c:pt>
                <c:pt idx="2252">
                  <c:v>1.879</c:v>
                </c:pt>
                <c:pt idx="2253">
                  <c:v>1.9079999999999999</c:v>
                </c:pt>
                <c:pt idx="2254">
                  <c:v>1.97</c:v>
                </c:pt>
                <c:pt idx="2255">
                  <c:v>1.9219999999999999</c:v>
                </c:pt>
                <c:pt idx="2256">
                  <c:v>2.012</c:v>
                </c:pt>
                <c:pt idx="2257">
                  <c:v>2.1269999999999998</c:v>
                </c:pt>
                <c:pt idx="2258">
                  <c:v>2.1309999999999998</c:v>
                </c:pt>
                <c:pt idx="2259">
                  <c:v>2.16</c:v>
                </c:pt>
                <c:pt idx="2260">
                  <c:v>2.181</c:v>
                </c:pt>
                <c:pt idx="2261">
                  <c:v>2.1419999999999999</c:v>
                </c:pt>
                <c:pt idx="2262">
                  <c:v>2.2000000000000002</c:v>
                </c:pt>
                <c:pt idx="2263">
                  <c:v>2.2589999999999999</c:v>
                </c:pt>
                <c:pt idx="2264">
                  <c:v>2.194</c:v>
                </c:pt>
                <c:pt idx="2265">
                  <c:v>2.3130000000000002</c:v>
                </c:pt>
                <c:pt idx="2266">
                  <c:v>2.2959999999999998</c:v>
                </c:pt>
                <c:pt idx="2267">
                  <c:v>2.2509999999999999</c:v>
                </c:pt>
                <c:pt idx="2268">
                  <c:v>2.3330000000000002</c:v>
                </c:pt>
                <c:pt idx="2269">
                  <c:v>2.327</c:v>
                </c:pt>
                <c:pt idx="2270">
                  <c:v>2.3849999999999998</c:v>
                </c:pt>
                <c:pt idx="2271">
                  <c:v>2.3559999999999999</c:v>
                </c:pt>
                <c:pt idx="2272">
                  <c:v>2.4009999999999998</c:v>
                </c:pt>
                <c:pt idx="2273">
                  <c:v>2.5129999999999999</c:v>
                </c:pt>
                <c:pt idx="2274">
                  <c:v>2.4889999999999999</c:v>
                </c:pt>
                <c:pt idx="2275">
                  <c:v>2.5579999999999998</c:v>
                </c:pt>
                <c:pt idx="2276">
                  <c:v>2.617</c:v>
                </c:pt>
                <c:pt idx="2277">
                  <c:v>2.7240000000000002</c:v>
                </c:pt>
                <c:pt idx="2278">
                  <c:v>2.843</c:v>
                </c:pt>
                <c:pt idx="2279">
                  <c:v>2.7589999999999999</c:v>
                </c:pt>
                <c:pt idx="2280">
                  <c:v>2.8380000000000001</c:v>
                </c:pt>
                <c:pt idx="2281">
                  <c:v>2.8050000000000002</c:v>
                </c:pt>
                <c:pt idx="2282">
                  <c:v>2.6139999999999999</c:v>
                </c:pt>
                <c:pt idx="2283">
                  <c:v>2.5379999999999998</c:v>
                </c:pt>
                <c:pt idx="2284">
                  <c:v>2.6989999999999998</c:v>
                </c:pt>
                <c:pt idx="2285">
                  <c:v>2.75</c:v>
                </c:pt>
                <c:pt idx="2286">
                  <c:v>2.8780000000000001</c:v>
                </c:pt>
                <c:pt idx="2287">
                  <c:v>3.0259999999999998</c:v>
                </c:pt>
                <c:pt idx="2288">
                  <c:v>3.02</c:v>
                </c:pt>
                <c:pt idx="2289">
                  <c:v>3.0270000000000001</c:v>
                </c:pt>
                <c:pt idx="2290">
                  <c:v>2.976</c:v>
                </c:pt>
                <c:pt idx="2291">
                  <c:v>3.0539999999999998</c:v>
                </c:pt>
                <c:pt idx="2292">
                  <c:v>2.9830000000000001</c:v>
                </c:pt>
                <c:pt idx="2293">
                  <c:v>2.99</c:v>
                </c:pt>
                <c:pt idx="2294">
                  <c:v>3.0910000000000002</c:v>
                </c:pt>
                <c:pt idx="2295">
                  <c:v>3.1120000000000001</c:v>
                </c:pt>
                <c:pt idx="2296">
                  <c:v>3.1219999999999999</c:v>
                </c:pt>
                <c:pt idx="2297">
                  <c:v>3.0329999999999999</c:v>
                </c:pt>
                <c:pt idx="2298">
                  <c:v>2.8889999999999998</c:v>
                </c:pt>
                <c:pt idx="2299">
                  <c:v>2.823</c:v>
                </c:pt>
                <c:pt idx="2300">
                  <c:v>2.6429999999999998</c:v>
                </c:pt>
                <c:pt idx="2301">
                  <c:v>2.7639999999999998</c:v>
                </c:pt>
                <c:pt idx="2302">
                  <c:v>2.8050000000000002</c:v>
                </c:pt>
                <c:pt idx="2303">
                  <c:v>2.827</c:v>
                </c:pt>
                <c:pt idx="2304">
                  <c:v>2.8149999999999999</c:v>
                </c:pt>
                <c:pt idx="2305">
                  <c:v>2.92</c:v>
                </c:pt>
                <c:pt idx="2306">
                  <c:v>2.97</c:v>
                </c:pt>
                <c:pt idx="2307">
                  <c:v>3.0059999999999998</c:v>
                </c:pt>
                <c:pt idx="2308">
                  <c:v>2.9159999999999999</c:v>
                </c:pt>
                <c:pt idx="2309">
                  <c:v>2.8010000000000002</c:v>
                </c:pt>
                <c:pt idx="2310">
                  <c:v>2.64</c:v>
                </c:pt>
                <c:pt idx="2311">
                  <c:v>2.7530000000000001</c:v>
                </c:pt>
                <c:pt idx="2312">
                  <c:v>2.7389999999999999</c:v>
                </c:pt>
                <c:pt idx="2313">
                  <c:v>2.702</c:v>
                </c:pt>
                <c:pt idx="2314">
                  <c:v>2.5779999999999998</c:v>
                </c:pt>
                <c:pt idx="2315">
                  <c:v>2.593</c:v>
                </c:pt>
                <c:pt idx="2316">
                  <c:v>2.5910000000000002</c:v>
                </c:pt>
                <c:pt idx="2317">
                  <c:v>2.57</c:v>
                </c:pt>
                <c:pt idx="2318">
                  <c:v>2.536</c:v>
                </c:pt>
                <c:pt idx="2319">
                  <c:v>2.492</c:v>
                </c:pt>
                <c:pt idx="2320">
                  <c:v>2.4079999999999999</c:v>
                </c:pt>
                <c:pt idx="2321">
                  <c:v>2.5430000000000001</c:v>
                </c:pt>
                <c:pt idx="2322">
                  <c:v>2.569</c:v>
                </c:pt>
                <c:pt idx="2323">
                  <c:v>2.504</c:v>
                </c:pt>
                <c:pt idx="2324">
                  <c:v>2.5209999999999999</c:v>
                </c:pt>
                <c:pt idx="2325">
                  <c:v>2.4</c:v>
                </c:pt>
                <c:pt idx="2326">
                  <c:v>2.44</c:v>
                </c:pt>
                <c:pt idx="2327">
                  <c:v>2.464</c:v>
                </c:pt>
                <c:pt idx="2328">
                  <c:v>2.3849999999999998</c:v>
                </c:pt>
                <c:pt idx="2329">
                  <c:v>2.375</c:v>
                </c:pt>
                <c:pt idx="2330">
                  <c:v>2.4079999999999999</c:v>
                </c:pt>
                <c:pt idx="2331">
                  <c:v>2.5230000000000001</c:v>
                </c:pt>
                <c:pt idx="2332">
                  <c:v>2.528</c:v>
                </c:pt>
                <c:pt idx="2333">
                  <c:v>2.5139999999999998</c:v>
                </c:pt>
                <c:pt idx="2334">
                  <c:v>2.5299999999999998</c:v>
                </c:pt>
                <c:pt idx="2335">
                  <c:v>2.68</c:v>
                </c:pt>
                <c:pt idx="2336">
                  <c:v>2.7669999999999999</c:v>
                </c:pt>
                <c:pt idx="2337">
                  <c:v>2.8130000000000002</c:v>
                </c:pt>
                <c:pt idx="2338">
                  <c:v>2.9140000000000001</c:v>
                </c:pt>
                <c:pt idx="2339">
                  <c:v>2.915</c:v>
                </c:pt>
                <c:pt idx="2340">
                  <c:v>2.9620000000000002</c:v>
                </c:pt>
                <c:pt idx="2341">
                  <c:v>2.9380000000000002</c:v>
                </c:pt>
                <c:pt idx="2342">
                  <c:v>2.9380000000000002</c:v>
                </c:pt>
                <c:pt idx="2343">
                  <c:v>3.1230000000000002</c:v>
                </c:pt>
                <c:pt idx="2344">
                  <c:v>3.1059999999999999</c:v>
                </c:pt>
                <c:pt idx="2345">
                  <c:v>3.044</c:v>
                </c:pt>
                <c:pt idx="2346">
                  <c:v>3.17</c:v>
                </c:pt>
                <c:pt idx="2347">
                  <c:v>3.0449999999999999</c:v>
                </c:pt>
                <c:pt idx="2348">
                  <c:v>3.0110000000000001</c:v>
                </c:pt>
                <c:pt idx="2349">
                  <c:v>2.8639999999999999</c:v>
                </c:pt>
                <c:pt idx="2350">
                  <c:v>2.9129999999999998</c:v>
                </c:pt>
                <c:pt idx="2351">
                  <c:v>2.8079999999999998</c:v>
                </c:pt>
                <c:pt idx="2352">
                  <c:v>2.831</c:v>
                </c:pt>
                <c:pt idx="2353">
                  <c:v>2.899</c:v>
                </c:pt>
                <c:pt idx="2354">
                  <c:v>2.7650000000000001</c:v>
                </c:pt>
                <c:pt idx="2355">
                  <c:v>2.7189999999999999</c:v>
                </c:pt>
                <c:pt idx="2356">
                  <c:v>2.734</c:v>
                </c:pt>
                <c:pt idx="2357">
                  <c:v>2.7360000000000002</c:v>
                </c:pt>
                <c:pt idx="2358">
                  <c:v>2.64</c:v>
                </c:pt>
                <c:pt idx="2359">
                  <c:v>2.5459999999999998</c:v>
                </c:pt>
                <c:pt idx="2360">
                  <c:v>2.5910000000000002</c:v>
                </c:pt>
                <c:pt idx="2361">
                  <c:v>2.7130000000000001</c:v>
                </c:pt>
                <c:pt idx="2362">
                  <c:v>2.7549999999999999</c:v>
                </c:pt>
                <c:pt idx="2363">
                  <c:v>2.6909999999999998</c:v>
                </c:pt>
                <c:pt idx="2364">
                  <c:v>2.7</c:v>
                </c:pt>
                <c:pt idx="2365">
                  <c:v>2.7669999999999999</c:v>
                </c:pt>
                <c:pt idx="2366">
                  <c:v>2.7930000000000001</c:v>
                </c:pt>
                <c:pt idx="2367">
                  <c:v>2.8839999999999999</c:v>
                </c:pt>
                <c:pt idx="2368">
                  <c:v>2.9049999999999998</c:v>
                </c:pt>
                <c:pt idx="2369">
                  <c:v>2.9089999999999998</c:v>
                </c:pt>
                <c:pt idx="2370">
                  <c:v>2.6859999999999999</c:v>
                </c:pt>
                <c:pt idx="2371">
                  <c:v>2.8260000000000001</c:v>
                </c:pt>
                <c:pt idx="2372">
                  <c:v>2.919</c:v>
                </c:pt>
                <c:pt idx="2373">
                  <c:v>2.9540000000000002</c:v>
                </c:pt>
                <c:pt idx="2374">
                  <c:v>2.9750000000000001</c:v>
                </c:pt>
                <c:pt idx="2375">
                  <c:v>2.9140000000000001</c:v>
                </c:pt>
                <c:pt idx="2376">
                  <c:v>2.9740000000000002</c:v>
                </c:pt>
                <c:pt idx="2377">
                  <c:v>2.9729999999999999</c:v>
                </c:pt>
                <c:pt idx="2378">
                  <c:v>3.0510000000000002</c:v>
                </c:pt>
                <c:pt idx="2379">
                  <c:v>3.0990000000000002</c:v>
                </c:pt>
                <c:pt idx="2380">
                  <c:v>3.097</c:v>
                </c:pt>
                <c:pt idx="2381">
                  <c:v>3.0630000000000002</c:v>
                </c:pt>
                <c:pt idx="2382">
                  <c:v>3.093</c:v>
                </c:pt>
                <c:pt idx="2383">
                  <c:v>3.1720000000000002</c:v>
                </c:pt>
                <c:pt idx="2384">
                  <c:v>3.1680000000000001</c:v>
                </c:pt>
                <c:pt idx="2385">
                  <c:v>3.1150000000000002</c:v>
                </c:pt>
                <c:pt idx="2386">
                  <c:v>3.1720000000000002</c:v>
                </c:pt>
                <c:pt idx="2387">
                  <c:v>3.2120000000000002</c:v>
                </c:pt>
                <c:pt idx="2388">
                  <c:v>3.2749999999999999</c:v>
                </c:pt>
                <c:pt idx="2389">
                  <c:v>3.3450000000000002</c:v>
                </c:pt>
                <c:pt idx="2390">
                  <c:v>3.3929999999999998</c:v>
                </c:pt>
                <c:pt idx="2391">
                  <c:v>3.3559999999999999</c:v>
                </c:pt>
                <c:pt idx="2392">
                  <c:v>3.3849999999999998</c:v>
                </c:pt>
                <c:pt idx="2393">
                  <c:v>3.32</c:v>
                </c:pt>
                <c:pt idx="2394">
                  <c:v>3.2730000000000001</c:v>
                </c:pt>
                <c:pt idx="2395">
                  <c:v>3.2690000000000001</c:v>
                </c:pt>
                <c:pt idx="2396">
                  <c:v>3.1320000000000001</c:v>
                </c:pt>
                <c:pt idx="2397">
                  <c:v>2.92</c:v>
                </c:pt>
                <c:pt idx="2398">
                  <c:v>3.08</c:v>
                </c:pt>
                <c:pt idx="2399">
                  <c:v>2.8180000000000001</c:v>
                </c:pt>
                <c:pt idx="2400">
                  <c:v>2.9580000000000002</c:v>
                </c:pt>
                <c:pt idx="2401">
                  <c:v>2.7850000000000001</c:v>
                </c:pt>
                <c:pt idx="2402">
                  <c:v>2.7759999999999998</c:v>
                </c:pt>
                <c:pt idx="2403">
                  <c:v>2.9329999999999998</c:v>
                </c:pt>
                <c:pt idx="2404">
                  <c:v>2.9660000000000002</c:v>
                </c:pt>
                <c:pt idx="2405">
                  <c:v>2.835</c:v>
                </c:pt>
                <c:pt idx="2406">
                  <c:v>2.7679999999999998</c:v>
                </c:pt>
                <c:pt idx="2407">
                  <c:v>2.8639999999999999</c:v>
                </c:pt>
                <c:pt idx="2408">
                  <c:v>2.9220000000000002</c:v>
                </c:pt>
                <c:pt idx="2409">
                  <c:v>2.9510000000000001</c:v>
                </c:pt>
                <c:pt idx="2410">
                  <c:v>3.0110000000000001</c:v>
                </c:pt>
                <c:pt idx="2411">
                  <c:v>2.9249999999999998</c:v>
                </c:pt>
                <c:pt idx="2412">
                  <c:v>2.891</c:v>
                </c:pt>
                <c:pt idx="2413">
                  <c:v>2.8889999999999998</c:v>
                </c:pt>
                <c:pt idx="2414">
                  <c:v>2.8210000000000002</c:v>
                </c:pt>
                <c:pt idx="2415">
                  <c:v>2.8290000000000002</c:v>
                </c:pt>
                <c:pt idx="2416">
                  <c:v>2.8290000000000002</c:v>
                </c:pt>
                <c:pt idx="2417">
                  <c:v>2.8290000000000002</c:v>
                </c:pt>
                <c:pt idx="2418">
                  <c:v>2.952</c:v>
                </c:pt>
                <c:pt idx="2419">
                  <c:v>3.008</c:v>
                </c:pt>
                <c:pt idx="2420">
                  <c:v>3.0110000000000001</c:v>
                </c:pt>
                <c:pt idx="2421">
                  <c:v>3.0670000000000002</c:v>
                </c:pt>
                <c:pt idx="2422">
                  <c:v>3.0920000000000001</c:v>
                </c:pt>
                <c:pt idx="2423">
                  <c:v>3.0920000000000001</c:v>
                </c:pt>
                <c:pt idx="2424">
                  <c:v>3.1389999999999998</c:v>
                </c:pt>
                <c:pt idx="2425">
                  <c:v>3.0640000000000001</c:v>
                </c:pt>
                <c:pt idx="2426">
                  <c:v>3.11</c:v>
                </c:pt>
                <c:pt idx="2427">
                  <c:v>3.1429999999999998</c:v>
                </c:pt>
                <c:pt idx="2428">
                  <c:v>3.0209999999999999</c:v>
                </c:pt>
                <c:pt idx="2429">
                  <c:v>3.048</c:v>
                </c:pt>
                <c:pt idx="2430">
                  <c:v>3.1120000000000001</c:v>
                </c:pt>
                <c:pt idx="2431">
                  <c:v>2.9660000000000002</c:v>
                </c:pt>
                <c:pt idx="2432">
                  <c:v>2.9660000000000002</c:v>
                </c:pt>
                <c:pt idx="2433">
                  <c:v>2.9239999999999999</c:v>
                </c:pt>
                <c:pt idx="2434">
                  <c:v>2.9039999999999999</c:v>
                </c:pt>
                <c:pt idx="2435">
                  <c:v>2.8570000000000002</c:v>
                </c:pt>
                <c:pt idx="2436">
                  <c:v>2.9460000000000002</c:v>
                </c:pt>
                <c:pt idx="2437">
                  <c:v>2.9750000000000001</c:v>
                </c:pt>
                <c:pt idx="2438">
                  <c:v>3.01</c:v>
                </c:pt>
                <c:pt idx="2439">
                  <c:v>2.9569999999999999</c:v>
                </c:pt>
                <c:pt idx="2440">
                  <c:v>2.8839999999999999</c:v>
                </c:pt>
                <c:pt idx="2441">
                  <c:v>2.95</c:v>
                </c:pt>
                <c:pt idx="2442">
                  <c:v>2.9750000000000001</c:v>
                </c:pt>
                <c:pt idx="2443">
                  <c:v>3.0219999999999998</c:v>
                </c:pt>
                <c:pt idx="2444">
                  <c:v>3.008</c:v>
                </c:pt>
                <c:pt idx="2445">
                  <c:v>3.1219999999999999</c:v>
                </c:pt>
                <c:pt idx="2446">
                  <c:v>3.0939999999999999</c:v>
                </c:pt>
                <c:pt idx="2447">
                  <c:v>3.1389999999999998</c:v>
                </c:pt>
                <c:pt idx="2448">
                  <c:v>3.14</c:v>
                </c:pt>
                <c:pt idx="2449">
                  <c:v>3.1360000000000001</c:v>
                </c:pt>
                <c:pt idx="2450">
                  <c:v>3.181</c:v>
                </c:pt>
                <c:pt idx="2451">
                  <c:v>3.194</c:v>
                </c:pt>
                <c:pt idx="2452">
                  <c:v>3.0880000000000001</c:v>
                </c:pt>
                <c:pt idx="2453">
                  <c:v>2.9969999999999999</c:v>
                </c:pt>
                <c:pt idx="2454">
                  <c:v>2.95</c:v>
                </c:pt>
                <c:pt idx="2455">
                  <c:v>2.923</c:v>
                </c:pt>
                <c:pt idx="2456">
                  <c:v>2.9769999999999999</c:v>
                </c:pt>
                <c:pt idx="2457">
                  <c:v>3.0419999999999998</c:v>
                </c:pt>
                <c:pt idx="2458">
                  <c:v>3.0270000000000001</c:v>
                </c:pt>
                <c:pt idx="2459">
                  <c:v>3.1219999999999999</c:v>
                </c:pt>
                <c:pt idx="2460">
                  <c:v>3.0569999999999999</c:v>
                </c:pt>
                <c:pt idx="2461">
                  <c:v>3.0310000000000001</c:v>
                </c:pt>
                <c:pt idx="2462">
                  <c:v>3.024</c:v>
                </c:pt>
                <c:pt idx="2463">
                  <c:v>3.0510000000000002</c:v>
                </c:pt>
                <c:pt idx="2464">
                  <c:v>3.0920000000000001</c:v>
                </c:pt>
                <c:pt idx="2465">
                  <c:v>3.1309999999999998</c:v>
                </c:pt>
                <c:pt idx="2466">
                  <c:v>3.0840000000000001</c:v>
                </c:pt>
                <c:pt idx="2467">
                  <c:v>3.1379999999999999</c:v>
                </c:pt>
                <c:pt idx="2468">
                  <c:v>3.0310000000000001</c:v>
                </c:pt>
                <c:pt idx="2469">
                  <c:v>3.0619999999999998</c:v>
                </c:pt>
                <c:pt idx="2470">
                  <c:v>3.1120000000000001</c:v>
                </c:pt>
                <c:pt idx="2471">
                  <c:v>2.97</c:v>
                </c:pt>
                <c:pt idx="2472">
                  <c:v>2.944</c:v>
                </c:pt>
                <c:pt idx="2473">
                  <c:v>2.9860000000000002</c:v>
                </c:pt>
                <c:pt idx="2474">
                  <c:v>2.9470000000000001</c:v>
                </c:pt>
                <c:pt idx="2475">
                  <c:v>3.0510000000000002</c:v>
                </c:pt>
                <c:pt idx="2476">
                  <c:v>3.0259999999999998</c:v>
                </c:pt>
                <c:pt idx="2477">
                  <c:v>3.069</c:v>
                </c:pt>
                <c:pt idx="2478">
                  <c:v>3.0840000000000001</c:v>
                </c:pt>
                <c:pt idx="2479">
                  <c:v>3.097</c:v>
                </c:pt>
                <c:pt idx="2480">
                  <c:v>3.2639999999999998</c:v>
                </c:pt>
                <c:pt idx="2481">
                  <c:v>3.262</c:v>
                </c:pt>
                <c:pt idx="2482">
                  <c:v>3.2749999999999999</c:v>
                </c:pt>
                <c:pt idx="2483">
                  <c:v>3.2879999999999998</c:v>
                </c:pt>
                <c:pt idx="2484">
                  <c:v>3.1760000000000002</c:v>
                </c:pt>
                <c:pt idx="2485">
                  <c:v>3.085</c:v>
                </c:pt>
                <c:pt idx="2486">
                  <c:v>3.121</c:v>
                </c:pt>
                <c:pt idx="2487">
                  <c:v>3.0750000000000002</c:v>
                </c:pt>
                <c:pt idx="2488">
                  <c:v>2.9849999999999999</c:v>
                </c:pt>
                <c:pt idx="2489">
                  <c:v>3.044</c:v>
                </c:pt>
                <c:pt idx="2490">
                  <c:v>3.0920000000000001</c:v>
                </c:pt>
                <c:pt idx="2491">
                  <c:v>3.0739999999999998</c:v>
                </c:pt>
                <c:pt idx="2492">
                  <c:v>3.0270000000000001</c:v>
                </c:pt>
                <c:pt idx="2493">
                  <c:v>3.032</c:v>
                </c:pt>
                <c:pt idx="2494">
                  <c:v>3.0910000000000002</c:v>
                </c:pt>
                <c:pt idx="2495">
                  <c:v>3.073</c:v>
                </c:pt>
                <c:pt idx="2496">
                  <c:v>3.109</c:v>
                </c:pt>
                <c:pt idx="2497">
                  <c:v>3.097</c:v>
                </c:pt>
                <c:pt idx="2498">
                  <c:v>3.1619999999999999</c:v>
                </c:pt>
                <c:pt idx="2499">
                  <c:v>3.14</c:v>
                </c:pt>
                <c:pt idx="2500">
                  <c:v>3.1989999999999998</c:v>
                </c:pt>
                <c:pt idx="2501">
                  <c:v>3.1539999999999999</c:v>
                </c:pt>
                <c:pt idx="2502">
                  <c:v>3.19</c:v>
                </c:pt>
                <c:pt idx="2503">
                  <c:v>3.06</c:v>
                </c:pt>
                <c:pt idx="2504">
                  <c:v>3.0920000000000001</c:v>
                </c:pt>
                <c:pt idx="2505">
                  <c:v>3.117</c:v>
                </c:pt>
                <c:pt idx="2506">
                  <c:v>3.2130000000000001</c:v>
                </c:pt>
                <c:pt idx="2507">
                  <c:v>3.234</c:v>
                </c:pt>
                <c:pt idx="2508">
                  <c:v>3.2730000000000001</c:v>
                </c:pt>
                <c:pt idx="2509">
                  <c:v>3.2519999999999998</c:v>
                </c:pt>
                <c:pt idx="2510">
                  <c:v>3.31</c:v>
                </c:pt>
                <c:pt idx="2511">
                  <c:v>3.226</c:v>
                </c:pt>
                <c:pt idx="2512">
                  <c:v>3.3010000000000002</c:v>
                </c:pt>
                <c:pt idx="2513">
                  <c:v>3.2330000000000001</c:v>
                </c:pt>
                <c:pt idx="2514">
                  <c:v>3.1</c:v>
                </c:pt>
                <c:pt idx="2515">
                  <c:v>3.1070000000000002</c:v>
                </c:pt>
                <c:pt idx="2516">
                  <c:v>3.1549999999999998</c:v>
                </c:pt>
                <c:pt idx="2517">
                  <c:v>3.1509999999999998</c:v>
                </c:pt>
                <c:pt idx="2518">
                  <c:v>3.0960000000000001</c:v>
                </c:pt>
                <c:pt idx="2519">
                  <c:v>3.1360000000000001</c:v>
                </c:pt>
                <c:pt idx="2520">
                  <c:v>3.0529999999999999</c:v>
                </c:pt>
                <c:pt idx="2521">
                  <c:v>3.1419999999999999</c:v>
                </c:pt>
                <c:pt idx="2522">
                  <c:v>3.1619999999999999</c:v>
                </c:pt>
                <c:pt idx="2523">
                  <c:v>3.1989999999999998</c:v>
                </c:pt>
                <c:pt idx="2524">
                  <c:v>3.2370000000000001</c:v>
                </c:pt>
                <c:pt idx="2525">
                  <c:v>3.1869999999999998</c:v>
                </c:pt>
                <c:pt idx="2526">
                  <c:v>3.1869999999999998</c:v>
                </c:pt>
                <c:pt idx="2527">
                  <c:v>3.2189999999999999</c:v>
                </c:pt>
                <c:pt idx="2528">
                  <c:v>3.2290000000000001</c:v>
                </c:pt>
                <c:pt idx="2529">
                  <c:v>3.242</c:v>
                </c:pt>
                <c:pt idx="2530">
                  <c:v>3.1789999999999998</c:v>
                </c:pt>
                <c:pt idx="2531">
                  <c:v>3.2669999999999999</c:v>
                </c:pt>
                <c:pt idx="2532">
                  <c:v>3.294</c:v>
                </c:pt>
                <c:pt idx="2533">
                  <c:v>3.3239999999999998</c:v>
                </c:pt>
                <c:pt idx="2534">
                  <c:v>3.2789999999999999</c:v>
                </c:pt>
                <c:pt idx="2535">
                  <c:v>3.3210000000000002</c:v>
                </c:pt>
                <c:pt idx="2536">
                  <c:v>3.3210000000000002</c:v>
                </c:pt>
                <c:pt idx="2537">
                  <c:v>3.3809999999999998</c:v>
                </c:pt>
                <c:pt idx="2538">
                  <c:v>3.4039999999999999</c:v>
                </c:pt>
                <c:pt idx="2539">
                  <c:v>3.4409999999999998</c:v>
                </c:pt>
                <c:pt idx="2540">
                  <c:v>3.536</c:v>
                </c:pt>
                <c:pt idx="2541">
                  <c:v>3.444</c:v>
                </c:pt>
                <c:pt idx="2542">
                  <c:v>3.5259999999999998</c:v>
                </c:pt>
                <c:pt idx="2543">
                  <c:v>3.5840000000000001</c:v>
                </c:pt>
                <c:pt idx="2544">
                  <c:v>3.536</c:v>
                </c:pt>
                <c:pt idx="2545">
                  <c:v>3.51</c:v>
                </c:pt>
                <c:pt idx="2546">
                  <c:v>3.5270000000000001</c:v>
                </c:pt>
                <c:pt idx="2547">
                  <c:v>3.41</c:v>
                </c:pt>
                <c:pt idx="2548">
                  <c:v>3.3929999999999998</c:v>
                </c:pt>
                <c:pt idx="2549">
                  <c:v>3.3359999999999999</c:v>
                </c:pt>
                <c:pt idx="2550">
                  <c:v>3.4140000000000001</c:v>
                </c:pt>
                <c:pt idx="2551">
                  <c:v>3.37</c:v>
                </c:pt>
                <c:pt idx="2552">
                  <c:v>3.4140000000000001</c:v>
                </c:pt>
                <c:pt idx="2553">
                  <c:v>3.504</c:v>
                </c:pt>
                <c:pt idx="2554">
                  <c:v>3.5630000000000002</c:v>
                </c:pt>
                <c:pt idx="2555">
                  <c:v>3.5569999999999999</c:v>
                </c:pt>
                <c:pt idx="2556">
                  <c:v>3.516</c:v>
                </c:pt>
                <c:pt idx="2557">
                  <c:v>3.488</c:v>
                </c:pt>
                <c:pt idx="2558">
                  <c:v>3.45</c:v>
                </c:pt>
                <c:pt idx="2559">
                  <c:v>3.5209999999999999</c:v>
                </c:pt>
                <c:pt idx="2560">
                  <c:v>3.488</c:v>
                </c:pt>
                <c:pt idx="2561">
                  <c:v>3.4550000000000001</c:v>
                </c:pt>
                <c:pt idx="2562">
                  <c:v>3.44</c:v>
                </c:pt>
                <c:pt idx="2563">
                  <c:v>3.431</c:v>
                </c:pt>
                <c:pt idx="2564">
                  <c:v>3.4020000000000001</c:v>
                </c:pt>
                <c:pt idx="2565">
                  <c:v>3.3420000000000001</c:v>
                </c:pt>
                <c:pt idx="2566">
                  <c:v>3.258</c:v>
                </c:pt>
                <c:pt idx="2567">
                  <c:v>3.3570000000000002</c:v>
                </c:pt>
                <c:pt idx="2568">
                  <c:v>3.2629999999999999</c:v>
                </c:pt>
                <c:pt idx="2569">
                  <c:v>3.2130000000000001</c:v>
                </c:pt>
                <c:pt idx="2570">
                  <c:v>3.2480000000000002</c:v>
                </c:pt>
                <c:pt idx="2571">
                  <c:v>3.3149999999999999</c:v>
                </c:pt>
                <c:pt idx="2572">
                  <c:v>3.3130000000000002</c:v>
                </c:pt>
                <c:pt idx="2573">
                  <c:v>3.1749999999999998</c:v>
                </c:pt>
                <c:pt idx="2574">
                  <c:v>3.2109999999999999</c:v>
                </c:pt>
                <c:pt idx="2575">
                  <c:v>3.149</c:v>
                </c:pt>
                <c:pt idx="2576">
                  <c:v>3.1469999999999998</c:v>
                </c:pt>
                <c:pt idx="2577">
                  <c:v>3.1779999999999999</c:v>
                </c:pt>
                <c:pt idx="2578">
                  <c:v>3.13</c:v>
                </c:pt>
                <c:pt idx="2579">
                  <c:v>3.1219999999999999</c:v>
                </c:pt>
                <c:pt idx="2580">
                  <c:v>3.1840000000000002</c:v>
                </c:pt>
                <c:pt idx="2581">
                  <c:v>3.2029999999999998</c:v>
                </c:pt>
                <c:pt idx="2582">
                  <c:v>3.1110000000000002</c:v>
                </c:pt>
                <c:pt idx="2583">
                  <c:v>3.056</c:v>
                </c:pt>
                <c:pt idx="2584">
                  <c:v>2.988</c:v>
                </c:pt>
                <c:pt idx="2585">
                  <c:v>3.012</c:v>
                </c:pt>
                <c:pt idx="2586">
                  <c:v>2.9159999999999999</c:v>
                </c:pt>
                <c:pt idx="2587">
                  <c:v>2.9180000000000001</c:v>
                </c:pt>
                <c:pt idx="2588">
                  <c:v>2.778</c:v>
                </c:pt>
                <c:pt idx="2589">
                  <c:v>2.7309999999999999</c:v>
                </c:pt>
                <c:pt idx="2590">
                  <c:v>2.72</c:v>
                </c:pt>
                <c:pt idx="2591">
                  <c:v>2.84</c:v>
                </c:pt>
                <c:pt idx="2592">
                  <c:v>2.8450000000000002</c:v>
                </c:pt>
                <c:pt idx="2593">
                  <c:v>2.7909999999999999</c:v>
                </c:pt>
                <c:pt idx="2594">
                  <c:v>2.7250000000000001</c:v>
                </c:pt>
                <c:pt idx="2595">
                  <c:v>2.6560000000000001</c:v>
                </c:pt>
                <c:pt idx="2596">
                  <c:v>2.5609999999999999</c:v>
                </c:pt>
                <c:pt idx="2597">
                  <c:v>2.6259999999999999</c:v>
                </c:pt>
                <c:pt idx="2598">
                  <c:v>2.5510000000000002</c:v>
                </c:pt>
                <c:pt idx="2599">
                  <c:v>2.5129999999999999</c:v>
                </c:pt>
                <c:pt idx="2600">
                  <c:v>2.504</c:v>
                </c:pt>
                <c:pt idx="2601">
                  <c:v>2.5110000000000001</c:v>
                </c:pt>
                <c:pt idx="2602">
                  <c:v>2.5110000000000001</c:v>
                </c:pt>
                <c:pt idx="2603">
                  <c:v>#N/A</c:v>
                </c:pt>
                <c:pt idx="2604">
                  <c:v>2.4350000000000001</c:v>
                </c:pt>
                <c:pt idx="2605">
                  <c:v>2.4870000000000001</c:v>
                </c:pt>
                <c:pt idx="2606">
                  <c:v>2.5169999999999999</c:v>
                </c:pt>
                <c:pt idx="2607">
                  <c:v>2.58</c:v>
                </c:pt>
                <c:pt idx="2608">
                  <c:v>2.6219999999999999</c:v>
                </c:pt>
                <c:pt idx="2609">
                  <c:v>2.58</c:v>
                </c:pt>
                <c:pt idx="2610">
                  <c:v>2.6840000000000002</c:v>
                </c:pt>
                <c:pt idx="2611">
                  <c:v>2.7160000000000002</c:v>
                </c:pt>
                <c:pt idx="2612">
                  <c:v>2.6890000000000001</c:v>
                </c:pt>
                <c:pt idx="2613">
                  <c:v>2.7450000000000001</c:v>
                </c:pt>
                <c:pt idx="2614">
                  <c:v>2.7709999999999999</c:v>
                </c:pt>
                <c:pt idx="2615">
                  <c:v>2.7610000000000001</c:v>
                </c:pt>
                <c:pt idx="2616">
                  <c:v>2.7040000000000002</c:v>
                </c:pt>
                <c:pt idx="2617">
                  <c:v>2.7469999999999999</c:v>
                </c:pt>
                <c:pt idx="2618">
                  <c:v>2.77</c:v>
                </c:pt>
                <c:pt idx="2619">
                  <c:v>2.84</c:v>
                </c:pt>
                <c:pt idx="2620">
                  <c:v>2.859</c:v>
                </c:pt>
                <c:pt idx="2621">
                  <c:v>2.8410000000000002</c:v>
                </c:pt>
                <c:pt idx="2622">
                  <c:v>2.7930000000000001</c:v>
                </c:pt>
                <c:pt idx="2623">
                  <c:v>2.8519999999999999</c:v>
                </c:pt>
                <c:pt idx="2624">
                  <c:v>2.8340000000000001</c:v>
                </c:pt>
                <c:pt idx="2625">
                  <c:v>2.7749999999999999</c:v>
                </c:pt>
                <c:pt idx="2626">
                  <c:v>2.7850000000000001</c:v>
                </c:pt>
                <c:pt idx="2627">
                  <c:v>2.7709999999999999</c:v>
                </c:pt>
                <c:pt idx="2628">
                  <c:v>2.806</c:v>
                </c:pt>
                <c:pt idx="2629">
                  <c:v>2.7029999999999998</c:v>
                </c:pt>
                <c:pt idx="2630">
                  <c:v>2.7050000000000001</c:v>
                </c:pt>
                <c:pt idx="2631">
                  <c:v>2.7949999999999999</c:v>
                </c:pt>
                <c:pt idx="2632">
                  <c:v>2.8660000000000001</c:v>
                </c:pt>
                <c:pt idx="2633">
                  <c:v>2.8359999999999999</c:v>
                </c:pt>
                <c:pt idx="2634">
                  <c:v>2.859</c:v>
                </c:pt>
                <c:pt idx="2635">
                  <c:v>2.9009999999999998</c:v>
                </c:pt>
                <c:pt idx="2636">
                  <c:v>2.9260000000000002</c:v>
                </c:pt>
                <c:pt idx="2637">
                  <c:v>2.9</c:v>
                </c:pt>
                <c:pt idx="2638">
                  <c:v>2.927</c:v>
                </c:pt>
                <c:pt idx="2639">
                  <c:v>2.863</c:v>
                </c:pt>
                <c:pt idx="2640">
                  <c:v>2.883</c:v>
                </c:pt>
                <c:pt idx="2641">
                  <c:v>2.92</c:v>
                </c:pt>
                <c:pt idx="2642">
                  <c:v>2.9209999999999998</c:v>
                </c:pt>
                <c:pt idx="2643">
                  <c:v>2.883</c:v>
                </c:pt>
                <c:pt idx="2644">
                  <c:v>2.9620000000000002</c:v>
                </c:pt>
                <c:pt idx="2645">
                  <c:v>2.9350000000000001</c:v>
                </c:pt>
                <c:pt idx="2646">
                  <c:v>2.85</c:v>
                </c:pt>
                <c:pt idx="2647">
                  <c:v>2.923</c:v>
                </c:pt>
                <c:pt idx="2648">
                  <c:v>2.9430000000000001</c:v>
                </c:pt>
                <c:pt idx="2649">
                  <c:v>2.9329999999999998</c:v>
                </c:pt>
                <c:pt idx="2650">
                  <c:v>2.8969999999999998</c:v>
                </c:pt>
                <c:pt idx="2651">
                  <c:v>2.907</c:v>
                </c:pt>
                <c:pt idx="2652">
                  <c:v>2.8879999999999999</c:v>
                </c:pt>
                <c:pt idx="2653">
                  <c:v>2.8090000000000002</c:v>
                </c:pt>
                <c:pt idx="2654">
                  <c:v>2.7949999999999999</c:v>
                </c:pt>
                <c:pt idx="2655">
                  <c:v>2.774</c:v>
                </c:pt>
                <c:pt idx="2656">
                  <c:v>2.7410000000000001</c:v>
                </c:pt>
                <c:pt idx="2657">
                  <c:v>2.7879999999999998</c:v>
                </c:pt>
                <c:pt idx="2658">
                  <c:v>2.8069999999999999</c:v>
                </c:pt>
                <c:pt idx="2659">
                  <c:v>2.83</c:v>
                </c:pt>
                <c:pt idx="2660">
                  <c:v>2.89</c:v>
                </c:pt>
                <c:pt idx="2661">
                  <c:v>2.911</c:v>
                </c:pt>
                <c:pt idx="2662">
                  <c:v>2.923</c:v>
                </c:pt>
                <c:pt idx="2663">
                  <c:v>2.9159999999999999</c:v>
                </c:pt>
                <c:pt idx="2664">
                  <c:v>2.9060000000000001</c:v>
                </c:pt>
                <c:pt idx="2665">
                  <c:v>2.879</c:v>
                </c:pt>
                <c:pt idx="2666">
                  <c:v>2.82</c:v>
                </c:pt>
                <c:pt idx="2667">
                  <c:v>2.8719999999999999</c:v>
                </c:pt>
                <c:pt idx="2668">
                  <c:v>2.8519999999999999</c:v>
                </c:pt>
                <c:pt idx="2669">
                  <c:v>2.8079999999999998</c:v>
                </c:pt>
                <c:pt idx="2670">
                  <c:v>2.8149999999999999</c:v>
                </c:pt>
                <c:pt idx="2671">
                  <c:v>2.8149999999999999</c:v>
                </c:pt>
                <c:pt idx="2672">
                  <c:v>#N/A</c:v>
                </c:pt>
                <c:pt idx="2673">
                  <c:v>2.931</c:v>
                </c:pt>
                <c:pt idx="2674">
                  <c:v>2.9169999999999998</c:v>
                </c:pt>
                <c:pt idx="2675">
                  <c:v>2.863</c:v>
                </c:pt>
                <c:pt idx="2676">
                  <c:v>2.91</c:v>
                </c:pt>
                <c:pt idx="2677">
                  <c:v>2.944</c:v>
                </c:pt>
                <c:pt idx="2678">
                  <c:v>2.8959999999999999</c:v>
                </c:pt>
                <c:pt idx="2679">
                  <c:v>2.9460000000000002</c:v>
                </c:pt>
                <c:pt idx="2680">
                  <c:v>2.98</c:v>
                </c:pt>
                <c:pt idx="2681">
                  <c:v>2.9390000000000001</c:v>
                </c:pt>
                <c:pt idx="2682">
                  <c:v>2.9969999999999999</c:v>
                </c:pt>
                <c:pt idx="2683">
                  <c:v>3.016</c:v>
                </c:pt>
                <c:pt idx="2684">
                  <c:v>2.9820000000000002</c:v>
                </c:pt>
                <c:pt idx="2685">
                  <c:v>3.008</c:v>
                </c:pt>
                <c:pt idx="2686">
                  <c:v>3.0049999999999999</c:v>
                </c:pt>
                <c:pt idx="2687">
                  <c:v>2.9710000000000001</c:v>
                </c:pt>
                <c:pt idx="2688">
                  <c:v>2.99</c:v>
                </c:pt>
                <c:pt idx="2689">
                  <c:v>3.08</c:v>
                </c:pt>
                <c:pt idx="2690">
                  <c:v>3.1219999999999999</c:v>
                </c:pt>
                <c:pt idx="2691">
                  <c:v>3.0640000000000001</c:v>
                </c:pt>
                <c:pt idx="2692">
                  <c:v>2.9980000000000002</c:v>
                </c:pt>
                <c:pt idx="2693">
                  <c:v>3.0550000000000002</c:v>
                </c:pt>
                <c:pt idx="2694">
                  <c:v>#N/A</c:v>
                </c:pt>
                <c:pt idx="2695">
                  <c:v>3.024</c:v>
                </c:pt>
                <c:pt idx="2696">
                  <c:v>2.9769999999999999</c:v>
                </c:pt>
                <c:pt idx="2697">
                  <c:v>2.9569999999999999</c:v>
                </c:pt>
                <c:pt idx="2698">
                  <c:v>2.89</c:v>
                </c:pt>
                <c:pt idx="2699">
                  <c:v>2.927</c:v>
                </c:pt>
                <c:pt idx="2700">
                  <c:v>2.972</c:v>
                </c:pt>
                <c:pt idx="2701">
                  <c:v>2.9910000000000001</c:v>
                </c:pt>
                <c:pt idx="2702">
                  <c:v>2.9860000000000002</c:v>
                </c:pt>
                <c:pt idx="2703">
                  <c:v>3.0270000000000001</c:v>
                </c:pt>
                <c:pt idx="2704">
                  <c:v>2.89</c:v>
                </c:pt>
                <c:pt idx="2705">
                  <c:v>2.9209999999999998</c:v>
                </c:pt>
                <c:pt idx="2706">
                  <c:v>2.984</c:v>
                </c:pt>
                <c:pt idx="2707">
                  <c:v>2.992</c:v>
                </c:pt>
                <c:pt idx="2708">
                  <c:v>2.9740000000000002</c:v>
                </c:pt>
                <c:pt idx="2709">
                  <c:v>3.012</c:v>
                </c:pt>
                <c:pt idx="2710">
                  <c:v>3.0680000000000001</c:v>
                </c:pt>
                <c:pt idx="2711">
                  <c:v>3.0550000000000002</c:v>
                </c:pt>
                <c:pt idx="2712">
                  <c:v>3.0139999999999998</c:v>
                </c:pt>
                <c:pt idx="2713">
                  <c:v>3.0710000000000002</c:v>
                </c:pt>
                <c:pt idx="2714">
                  <c:v>3.173</c:v>
                </c:pt>
                <c:pt idx="2715">
                  <c:v>3.1360000000000001</c:v>
                </c:pt>
                <c:pt idx="2716">
                  <c:v>3.149</c:v>
                </c:pt>
                <c:pt idx="2717">
                  <c:v>3.0569999999999999</c:v>
                </c:pt>
                <c:pt idx="2718">
                  <c:v>3.0169999999999999</c:v>
                </c:pt>
                <c:pt idx="2719">
                  <c:v>3</c:v>
                </c:pt>
                <c:pt idx="2720">
                  <c:v>3.0409999999999999</c:v>
                </c:pt>
                <c:pt idx="2721">
                  <c:v>3.113</c:v>
                </c:pt>
                <c:pt idx="2722">
                  <c:v>3.1829999999999998</c:v>
                </c:pt>
                <c:pt idx="2723">
                  <c:v>3.141</c:v>
                </c:pt>
                <c:pt idx="2724">
                  <c:v>3.0659999999999998</c:v>
                </c:pt>
                <c:pt idx="2725">
                  <c:v>3.0289999999999999</c:v>
                </c:pt>
                <c:pt idx="2726">
                  <c:v>2.968</c:v>
                </c:pt>
                <c:pt idx="2727">
                  <c:v>3</c:v>
                </c:pt>
                <c:pt idx="2728">
                  <c:v>2.9780000000000002</c:v>
                </c:pt>
                <c:pt idx="2729">
                  <c:v>2.9889999999999999</c:v>
                </c:pt>
                <c:pt idx="2730">
                  <c:v>3.016</c:v>
                </c:pt>
                <c:pt idx="2731">
                  <c:v>3</c:v>
                </c:pt>
                <c:pt idx="2732">
                  <c:v>2.9860000000000002</c:v>
                </c:pt>
                <c:pt idx="2733">
                  <c:v>2.9649999999999999</c:v>
                </c:pt>
                <c:pt idx="2734">
                  <c:v>3.0150000000000001</c:v>
                </c:pt>
                <c:pt idx="2735">
                  <c:v>3.012</c:v>
                </c:pt>
                <c:pt idx="2736">
                  <c:v>3.052</c:v>
                </c:pt>
                <c:pt idx="2737">
                  <c:v>3.12</c:v>
                </c:pt>
                <c:pt idx="2738">
                  <c:v>3.105</c:v>
                </c:pt>
                <c:pt idx="2739">
                  <c:v>3.0579999999999998</c:v>
                </c:pt>
                <c:pt idx="2740">
                  <c:v>3.0960000000000001</c:v>
                </c:pt>
                <c:pt idx="2741">
                  <c:v>3.0489999999999999</c:v>
                </c:pt>
                <c:pt idx="2742">
                  <c:v>3.0230000000000001</c:v>
                </c:pt>
                <c:pt idx="2743">
                  <c:v>3.0760000000000001</c:v>
                </c:pt>
                <c:pt idx="2744">
                  <c:v>3.0179999999999998</c:v>
                </c:pt>
                <c:pt idx="2745">
                  <c:v>2.9540000000000002</c:v>
                </c:pt>
                <c:pt idx="2746">
                  <c:v>2.9849999999999999</c:v>
                </c:pt>
                <c:pt idx="2747">
                  <c:v>2.9529999999999998</c:v>
                </c:pt>
                <c:pt idx="2748">
                  <c:v>2.9129999999999998</c:v>
                </c:pt>
                <c:pt idx="2749">
                  <c:v>2.9020000000000001</c:v>
                </c:pt>
                <c:pt idx="2750">
                  <c:v>2.911</c:v>
                </c:pt>
                <c:pt idx="2751">
                  <c:v>2.948</c:v>
                </c:pt>
                <c:pt idx="2752">
                  <c:v>2.97</c:v>
                </c:pt>
                <c:pt idx="2753">
                  <c:v>2.9279999999999999</c:v>
                </c:pt>
                <c:pt idx="2754">
                  <c:v>2.9340000000000002</c:v>
                </c:pt>
                <c:pt idx="2755">
                  <c:v>2.911</c:v>
                </c:pt>
                <c:pt idx="2756">
                  <c:v>2.9</c:v>
                </c:pt>
                <c:pt idx="2757">
                  <c:v>2.855</c:v>
                </c:pt>
                <c:pt idx="2758">
                  <c:v>2.8370000000000002</c:v>
                </c:pt>
                <c:pt idx="2759">
                  <c:v>2.7989999999999999</c:v>
                </c:pt>
                <c:pt idx="2760">
                  <c:v>2.766</c:v>
                </c:pt>
                <c:pt idx="2761">
                  <c:v>2.72</c:v>
                </c:pt>
                <c:pt idx="2762">
                  <c:v>2.74</c:v>
                </c:pt>
                <c:pt idx="2763">
                  <c:v>2.734</c:v>
                </c:pt>
                <c:pt idx="2764">
                  <c:v>2.794</c:v>
                </c:pt>
                <c:pt idx="2765">
                  <c:v>2.786</c:v>
                </c:pt>
                <c:pt idx="2766">
                  <c:v>2.7490000000000001</c:v>
                </c:pt>
                <c:pt idx="2767">
                  <c:v>2.7480000000000002</c:v>
                </c:pt>
                <c:pt idx="2768">
                  <c:v>2.7</c:v>
                </c:pt>
                <c:pt idx="2769">
                  <c:v>2.6949999999999998</c:v>
                </c:pt>
                <c:pt idx="2770">
                  <c:v>2.7690000000000001</c:v>
                </c:pt>
                <c:pt idx="2771">
                  <c:v>2.76</c:v>
                </c:pt>
                <c:pt idx="2772">
                  <c:v>2.7589999999999999</c:v>
                </c:pt>
                <c:pt idx="2773">
                  <c:v>2.7290000000000001</c:v>
                </c:pt>
                <c:pt idx="2774">
                  <c:v>2.698</c:v>
                </c:pt>
                <c:pt idx="2775">
                  <c:v>2.7490000000000001</c:v>
                </c:pt>
                <c:pt idx="2776">
                  <c:v>2.7250000000000001</c:v>
                </c:pt>
                <c:pt idx="2777">
                  <c:v>2.75</c:v>
                </c:pt>
                <c:pt idx="2778">
                  <c:v>2.802</c:v>
                </c:pt>
                <c:pt idx="2779">
                  <c:v>2.7709999999999999</c:v>
                </c:pt>
                <c:pt idx="2780">
                  <c:v>2.7810000000000001</c:v>
                </c:pt>
                <c:pt idx="2781">
                  <c:v>2.81</c:v>
                </c:pt>
                <c:pt idx="2782">
                  <c:v>2.8359999999999999</c:v>
                </c:pt>
                <c:pt idx="2783">
                  <c:v>2.78</c:v>
                </c:pt>
                <c:pt idx="2784">
                  <c:v>2.7229999999999999</c:v>
                </c:pt>
                <c:pt idx="2785">
                  <c:v>2.7120000000000002</c:v>
                </c:pt>
                <c:pt idx="2786">
                  <c:v>2.6749999999999998</c:v>
                </c:pt>
                <c:pt idx="2787">
                  <c:v>2.6709999999999998</c:v>
                </c:pt>
                <c:pt idx="2788">
                  <c:v>2.633</c:v>
                </c:pt>
                <c:pt idx="2789">
                  <c:v>2.613</c:v>
                </c:pt>
                <c:pt idx="2790">
                  <c:v>2.649</c:v>
                </c:pt>
                <c:pt idx="2791">
                  <c:v>2.6429999999999998</c:v>
                </c:pt>
                <c:pt idx="2792">
                  <c:v>2.62</c:v>
                </c:pt>
                <c:pt idx="2793">
                  <c:v>2.6429999999999998</c:v>
                </c:pt>
                <c:pt idx="2794">
                  <c:v>2.69</c:v>
                </c:pt>
                <c:pt idx="2795">
                  <c:v>2.7</c:v>
                </c:pt>
                <c:pt idx="2796">
                  <c:v>2.7069999999999999</c:v>
                </c:pt>
                <c:pt idx="2797">
                  <c:v>2.6589999999999998</c:v>
                </c:pt>
                <c:pt idx="2798">
                  <c:v>2.6360000000000001</c:v>
                </c:pt>
                <c:pt idx="2799">
                  <c:v>2.6720000000000002</c:v>
                </c:pt>
                <c:pt idx="2800">
                  <c:v>2.6880000000000002</c:v>
                </c:pt>
                <c:pt idx="2801">
                  <c:v>2.6320000000000001</c:v>
                </c:pt>
                <c:pt idx="2802">
                  <c:v>2.6259999999999999</c:v>
                </c:pt>
                <c:pt idx="2803">
                  <c:v>2.536</c:v>
                </c:pt>
                <c:pt idx="2804">
                  <c:v>2.5920000000000001</c:v>
                </c:pt>
                <c:pt idx="2805">
                  <c:v>2.6560000000000001</c:v>
                </c:pt>
                <c:pt idx="2806">
                  <c:v>2.7189999999999999</c:v>
                </c:pt>
                <c:pt idx="2807">
                  <c:v>2.7650000000000001</c:v>
                </c:pt>
                <c:pt idx="2808">
                  <c:v>2.7450000000000001</c:v>
                </c:pt>
                <c:pt idx="2809">
                  <c:v>2.758</c:v>
                </c:pt>
                <c:pt idx="2810">
                  <c:v>2.7519999999999998</c:v>
                </c:pt>
                <c:pt idx="2811">
                  <c:v>2.76</c:v>
                </c:pt>
                <c:pt idx="2812">
                  <c:v>2.7679999999999998</c:v>
                </c:pt>
                <c:pt idx="2813">
                  <c:v>2.706</c:v>
                </c:pt>
                <c:pt idx="2814">
                  <c:v>2.6680000000000001</c:v>
                </c:pt>
                <c:pt idx="2815">
                  <c:v>2.6859999999999999</c:v>
                </c:pt>
                <c:pt idx="2816">
                  <c:v>2.6440000000000001</c:v>
                </c:pt>
                <c:pt idx="2817">
                  <c:v>2.7429999999999999</c:v>
                </c:pt>
                <c:pt idx="2818">
                  <c:v>2.7839999999999998</c:v>
                </c:pt>
                <c:pt idx="2819">
                  <c:v>2.7629999999999999</c:v>
                </c:pt>
                <c:pt idx="2820">
                  <c:v>2.7240000000000002</c:v>
                </c:pt>
                <c:pt idx="2821">
                  <c:v>2.76</c:v>
                </c:pt>
                <c:pt idx="2822">
                  <c:v>2.7450000000000001</c:v>
                </c:pt>
                <c:pt idx="2823">
                  <c:v>2.8039999999999998</c:v>
                </c:pt>
                <c:pt idx="2824">
                  <c:v>2.859</c:v>
                </c:pt>
                <c:pt idx="2825">
                  <c:v>2.86</c:v>
                </c:pt>
                <c:pt idx="2826">
                  <c:v>2.883</c:v>
                </c:pt>
                <c:pt idx="2827">
                  <c:v>2.87</c:v>
                </c:pt>
                <c:pt idx="2828">
                  <c:v>2.89</c:v>
                </c:pt>
                <c:pt idx="2829">
                  <c:v>2.8740000000000001</c:v>
                </c:pt>
                <c:pt idx="2830">
                  <c:v>2.903</c:v>
                </c:pt>
                <c:pt idx="2831">
                  <c:v>2.819</c:v>
                </c:pt>
                <c:pt idx="2832">
                  <c:v>2.7749999999999999</c:v>
                </c:pt>
                <c:pt idx="2833">
                  <c:v>2.8159999999999998</c:v>
                </c:pt>
                <c:pt idx="2834">
                  <c:v>2.851</c:v>
                </c:pt>
                <c:pt idx="2835">
                  <c:v>2.786</c:v>
                </c:pt>
                <c:pt idx="2836">
                  <c:v>2.7869999999999999</c:v>
                </c:pt>
                <c:pt idx="2837">
                  <c:v>2.8</c:v>
                </c:pt>
                <c:pt idx="2838">
                  <c:v>2.77</c:v>
                </c:pt>
                <c:pt idx="2839">
                  <c:v>2.7890000000000001</c:v>
                </c:pt>
                <c:pt idx="2840">
                  <c:v>2.77</c:v>
                </c:pt>
                <c:pt idx="2841">
                  <c:v>2.6869999999999998</c:v>
                </c:pt>
                <c:pt idx="2842">
                  <c:v>2.6579999999999999</c:v>
                </c:pt>
                <c:pt idx="2843">
                  <c:v>2.6520000000000001</c:v>
                </c:pt>
                <c:pt idx="2844">
                  <c:v>2.6139999999999999</c:v>
                </c:pt>
                <c:pt idx="2845">
                  <c:v>2.5649999999999999</c:v>
                </c:pt>
                <c:pt idx="2846">
                  <c:v>2.5129999999999999</c:v>
                </c:pt>
                <c:pt idx="2847">
                  <c:v>2.4780000000000002</c:v>
                </c:pt>
                <c:pt idx="2848">
                  <c:v>2.492</c:v>
                </c:pt>
                <c:pt idx="2849">
                  <c:v>2.4820000000000002</c:v>
                </c:pt>
                <c:pt idx="2850">
                  <c:v>2.4969999999999999</c:v>
                </c:pt>
                <c:pt idx="2851">
                  <c:v>2.4860000000000002</c:v>
                </c:pt>
                <c:pt idx="2852">
                  <c:v>2.4910000000000001</c:v>
                </c:pt>
                <c:pt idx="2853">
                  <c:v>2.4900000000000002</c:v>
                </c:pt>
                <c:pt idx="2854">
                  <c:v>2.5019999999999998</c:v>
                </c:pt>
                <c:pt idx="2855">
                  <c:v>2.5830000000000002</c:v>
                </c:pt>
                <c:pt idx="2856">
                  <c:v>2.6360000000000001</c:v>
                </c:pt>
                <c:pt idx="2857">
                  <c:v>2.633</c:v>
                </c:pt>
                <c:pt idx="2858">
                  <c:v>2.6230000000000002</c:v>
                </c:pt>
                <c:pt idx="2859">
                  <c:v>2.64</c:v>
                </c:pt>
                <c:pt idx="2860">
                  <c:v>2.7050000000000001</c:v>
                </c:pt>
                <c:pt idx="2861">
                  <c:v>2.677</c:v>
                </c:pt>
                <c:pt idx="2862">
                  <c:v>2.7189999999999999</c:v>
                </c:pt>
                <c:pt idx="2863">
                  <c:v>2.7189999999999999</c:v>
                </c:pt>
                <c:pt idx="2864">
                  <c:v>2.7189999999999999</c:v>
                </c:pt>
                <c:pt idx="2865">
                  <c:v>#N/A</c:v>
                </c:pt>
                <c:pt idx="2866">
                  <c:v>2.8</c:v>
                </c:pt>
                <c:pt idx="2867">
                  <c:v>2.7789999999999999</c:v>
                </c:pt>
                <c:pt idx="2868">
                  <c:v>2.7709999999999999</c:v>
                </c:pt>
                <c:pt idx="2869">
                  <c:v>2.7709999999999999</c:v>
                </c:pt>
                <c:pt idx="2870">
                  <c:v>2.794</c:v>
                </c:pt>
                <c:pt idx="2871">
                  <c:v>2.8410000000000002</c:v>
                </c:pt>
                <c:pt idx="2872">
                  <c:v>2.847</c:v>
                </c:pt>
                <c:pt idx="2873">
                  <c:v>2.8860000000000001</c:v>
                </c:pt>
                <c:pt idx="2874">
                  <c:v>2.9279999999999999</c:v>
                </c:pt>
                <c:pt idx="2875">
                  <c:v>2.9540000000000002</c:v>
                </c:pt>
                <c:pt idx="2876">
                  <c:v>2.9860000000000002</c:v>
                </c:pt>
                <c:pt idx="2877">
                  <c:v>3.016</c:v>
                </c:pt>
                <c:pt idx="2878">
                  <c:v>3.0470000000000002</c:v>
                </c:pt>
                <c:pt idx="2879">
                  <c:v>2.94</c:v>
                </c:pt>
                <c:pt idx="2880">
                  <c:v>2.9209999999999998</c:v>
                </c:pt>
                <c:pt idx="2881">
                  <c:v>2.9049999999999998</c:v>
                </c:pt>
                <c:pt idx="2882">
                  <c:v>2.8929999999999998</c:v>
                </c:pt>
                <c:pt idx="2883">
                  <c:v>2.8730000000000002</c:v>
                </c:pt>
                <c:pt idx="2884">
                  <c:v>2.879</c:v>
                </c:pt>
                <c:pt idx="2885">
                  <c:v>2.9079999999999999</c:v>
                </c:pt>
                <c:pt idx="2886">
                  <c:v>2.9239999999999999</c:v>
                </c:pt>
                <c:pt idx="2887">
                  <c:v>2.8980000000000001</c:v>
                </c:pt>
                <c:pt idx="2888">
                  <c:v>2.927</c:v>
                </c:pt>
                <c:pt idx="2889">
                  <c:v>2.9449999999999998</c:v>
                </c:pt>
                <c:pt idx="2890">
                  <c:v>2.8780000000000001</c:v>
                </c:pt>
                <c:pt idx="2891">
                  <c:v>2.8130000000000002</c:v>
                </c:pt>
                <c:pt idx="2892">
                  <c:v>2.7330000000000001</c:v>
                </c:pt>
                <c:pt idx="2893">
                  <c:v>2.7450000000000001</c:v>
                </c:pt>
                <c:pt idx="2894">
                  <c:v>2.7149999999999999</c:v>
                </c:pt>
                <c:pt idx="2895">
                  <c:v>2.7320000000000002</c:v>
                </c:pt>
                <c:pt idx="2896">
                  <c:v>2.7229999999999999</c:v>
                </c:pt>
                <c:pt idx="2897">
                  <c:v>2.7109999999999999</c:v>
                </c:pt>
                <c:pt idx="2898">
                  <c:v>2.782</c:v>
                </c:pt>
                <c:pt idx="2899">
                  <c:v>2.8250000000000002</c:v>
                </c:pt>
                <c:pt idx="2900">
                  <c:v>2.7570000000000001</c:v>
                </c:pt>
                <c:pt idx="2901">
                  <c:v>2.7719999999999998</c:v>
                </c:pt>
                <c:pt idx="2902">
                  <c:v>2.8210000000000002</c:v>
                </c:pt>
                <c:pt idx="2903">
                  <c:v>2.895</c:v>
                </c:pt>
                <c:pt idx="2904">
                  <c:v>2.9630000000000001</c:v>
                </c:pt>
                <c:pt idx="2905">
                  <c:v>2.94</c:v>
                </c:pt>
                <c:pt idx="2906">
                  <c:v>2.883</c:v>
                </c:pt>
                <c:pt idx="2907">
                  <c:v>2.895</c:v>
                </c:pt>
                <c:pt idx="2908">
                  <c:v>2.8719999999999999</c:v>
                </c:pt>
                <c:pt idx="2909">
                  <c:v>2.8460000000000001</c:v>
                </c:pt>
                <c:pt idx="2910">
                  <c:v>2.83</c:v>
                </c:pt>
                <c:pt idx="2911">
                  <c:v>2.8260000000000001</c:v>
                </c:pt>
                <c:pt idx="2912">
                  <c:v>2.903</c:v>
                </c:pt>
                <c:pt idx="2913">
                  <c:v>2.9020000000000001</c:v>
                </c:pt>
                <c:pt idx="2914">
                  <c:v>3.153</c:v>
                </c:pt>
                <c:pt idx="2915">
                  <c:v>3.18</c:v>
                </c:pt>
                <c:pt idx="2916">
                  <c:v>3.1920000000000002</c:v>
                </c:pt>
                <c:pt idx="2917">
                  <c:v>3.1880000000000002</c:v>
                </c:pt>
                <c:pt idx="2918">
                  <c:v>3.2370000000000001</c:v>
                </c:pt>
                <c:pt idx="2919">
                  <c:v>3.2069999999999999</c:v>
                </c:pt>
                <c:pt idx="2920">
                  <c:v>3.1920000000000002</c:v>
                </c:pt>
                <c:pt idx="2921">
                  <c:v>3.2160000000000002</c:v>
                </c:pt>
                <c:pt idx="2922">
                  <c:v>3.1560000000000001</c:v>
                </c:pt>
                <c:pt idx="2923">
                  <c:v>3.157</c:v>
                </c:pt>
                <c:pt idx="2924">
                  <c:v>3.1509999999999998</c:v>
                </c:pt>
                <c:pt idx="2925">
                  <c:v>3.14</c:v>
                </c:pt>
                <c:pt idx="2926">
                  <c:v>3.125</c:v>
                </c:pt>
                <c:pt idx="2927">
                  <c:v>3.1309999999999998</c:v>
                </c:pt>
                <c:pt idx="2928">
                  <c:v>3.1619999999999999</c:v>
                </c:pt>
                <c:pt idx="2929">
                  <c:v>3.165</c:v>
                </c:pt>
                <c:pt idx="2930">
                  <c:v>3.1429999999999998</c:v>
                </c:pt>
                <c:pt idx="2931">
                  <c:v>3.1019999999999999</c:v>
                </c:pt>
                <c:pt idx="2932">
                  <c:v>3.121</c:v>
                </c:pt>
                <c:pt idx="2933">
                  <c:v>3.0720000000000001</c:v>
                </c:pt>
                <c:pt idx="2934">
                  <c:v>3.1030000000000002</c:v>
                </c:pt>
                <c:pt idx="2935">
                  <c:v>3.0409999999999999</c:v>
                </c:pt>
                <c:pt idx="2936">
                  <c:v>2.9849999999999999</c:v>
                </c:pt>
                <c:pt idx="2937">
                  <c:v>3.044</c:v>
                </c:pt>
                <c:pt idx="2938">
                  <c:v>3.0579999999999998</c:v>
                </c:pt>
                <c:pt idx="2939">
                  <c:v>3.036</c:v>
                </c:pt>
                <c:pt idx="2940">
                  <c:v>3.0059999999999998</c:v>
                </c:pt>
                <c:pt idx="2941">
                  <c:v>3.012</c:v>
                </c:pt>
                <c:pt idx="2942">
                  <c:v>2.95</c:v>
                </c:pt>
                <c:pt idx="2943">
                  <c:v>2.9729999999999999</c:v>
                </c:pt>
                <c:pt idx="2944">
                  <c:v>2.9540000000000002</c:v>
                </c:pt>
                <c:pt idx="2945">
                  <c:v>2.9140000000000001</c:v>
                </c:pt>
                <c:pt idx="2946">
                  <c:v>2.9140000000000001</c:v>
                </c:pt>
                <c:pt idx="2947">
                  <c:v>2.8969999999999998</c:v>
                </c:pt>
                <c:pt idx="2948">
                  <c:v>2.9359999999999999</c:v>
                </c:pt>
                <c:pt idx="2949">
                  <c:v>2.88</c:v>
                </c:pt>
                <c:pt idx="2950">
                  <c:v>2.8980000000000001</c:v>
                </c:pt>
                <c:pt idx="2951">
                  <c:v>2.952</c:v>
                </c:pt>
                <c:pt idx="2952">
                  <c:v>2.93</c:v>
                </c:pt>
                <c:pt idx="2953">
                  <c:v>2.8780000000000001</c:v>
                </c:pt>
                <c:pt idx="2954">
                  <c:v>2.9620000000000002</c:v>
                </c:pt>
                <c:pt idx="2955">
                  <c:v>2.948</c:v>
                </c:pt>
                <c:pt idx="2956">
                  <c:v>2.9689999999999999</c:v>
                </c:pt>
                <c:pt idx="2957">
                  <c:v>2.8980000000000001</c:v>
                </c:pt>
                <c:pt idx="2958">
                  <c:v>2.9569999999999999</c:v>
                </c:pt>
                <c:pt idx="2959">
                  <c:v>2.9809999999999999</c:v>
                </c:pt>
                <c:pt idx="2960">
                  <c:v>3.0529999999999999</c:v>
                </c:pt>
                <c:pt idx="2961">
                  <c:v>3.0720000000000001</c:v>
                </c:pt>
                <c:pt idx="2962">
                  <c:v>3.0880000000000001</c:v>
                </c:pt>
                <c:pt idx="2963">
                  <c:v>3.0089999999999999</c:v>
                </c:pt>
                <c:pt idx="2964">
                  <c:v>2.9780000000000002</c:v>
                </c:pt>
                <c:pt idx="2965">
                  <c:v>2.9790000000000001</c:v>
                </c:pt>
                <c:pt idx="2966">
                  <c:v>2.99</c:v>
                </c:pt>
                <c:pt idx="2967">
                  <c:v>3.0310000000000001</c:v>
                </c:pt>
                <c:pt idx="2968">
                  <c:v>3.0350000000000001</c:v>
                </c:pt>
                <c:pt idx="2969">
                  <c:v>2.97</c:v>
                </c:pt>
                <c:pt idx="2970">
                  <c:v>2.9580000000000002</c:v>
                </c:pt>
                <c:pt idx="2971">
                  <c:v>2.92</c:v>
                </c:pt>
                <c:pt idx="2972">
                  <c:v>2.9380000000000002</c:v>
                </c:pt>
                <c:pt idx="2973">
                  <c:v>2.8929999999999998</c:v>
                </c:pt>
                <c:pt idx="2974">
                  <c:v>2.8839999999999999</c:v>
                </c:pt>
                <c:pt idx="2975">
                  <c:v>2.907</c:v>
                </c:pt>
                <c:pt idx="2976">
                  <c:v>2.9079999999999999</c:v>
                </c:pt>
                <c:pt idx="2977">
                  <c:v>2.9089999999999998</c:v>
                </c:pt>
                <c:pt idx="2978">
                  <c:v>2.9660000000000002</c:v>
                </c:pt>
                <c:pt idx="2979">
                  <c:v>2.9590000000000001</c:v>
                </c:pt>
                <c:pt idx="2980">
                  <c:v>2.9529999999999998</c:v>
                </c:pt>
                <c:pt idx="2981">
                  <c:v>2.915</c:v>
                </c:pt>
                <c:pt idx="2982">
                  <c:v>2.93</c:v>
                </c:pt>
                <c:pt idx="2983">
                  <c:v>2.883</c:v>
                </c:pt>
                <c:pt idx="2984">
                  <c:v>2.9489999999999998</c:v>
                </c:pt>
                <c:pt idx="2985">
                  <c:v>2.9359999999999999</c:v>
                </c:pt>
                <c:pt idx="2986">
                  <c:v>2.9460000000000002</c:v>
                </c:pt>
                <c:pt idx="2987">
                  <c:v>2.9089999999999998</c:v>
                </c:pt>
                <c:pt idx="2988">
                  <c:v>2.9430000000000001</c:v>
                </c:pt>
                <c:pt idx="2989">
                  <c:v>2.931</c:v>
                </c:pt>
                <c:pt idx="2990">
                  <c:v>2.919</c:v>
                </c:pt>
                <c:pt idx="2991">
                  <c:v>2.944</c:v>
                </c:pt>
                <c:pt idx="2992">
                  <c:v>2.9590000000000001</c:v>
                </c:pt>
                <c:pt idx="2993">
                  <c:v>2.9529999999999998</c:v>
                </c:pt>
                <c:pt idx="2994">
                  <c:v>2.9729999999999999</c:v>
                </c:pt>
                <c:pt idx="2995">
                  <c:v>2.9849999999999999</c:v>
                </c:pt>
                <c:pt idx="2996">
                  <c:v>2.9510000000000001</c:v>
                </c:pt>
                <c:pt idx="2997">
                  <c:v>3.0049999999999999</c:v>
                </c:pt>
                <c:pt idx="2998">
                  <c:v>2.956</c:v>
                </c:pt>
                <c:pt idx="2999">
                  <c:v>2.9489999999999998</c:v>
                </c:pt>
                <c:pt idx="3000">
                  <c:v>2.9889999999999999</c:v>
                </c:pt>
                <c:pt idx="3001">
                  <c:v>3.0390000000000001</c:v>
                </c:pt>
                <c:pt idx="3002">
                  <c:v>3.0259999999999998</c:v>
                </c:pt>
                <c:pt idx="3003">
                  <c:v>3.0579999999999998</c:v>
                </c:pt>
                <c:pt idx="3004">
                  <c:v>3.077</c:v>
                </c:pt>
                <c:pt idx="3005">
                  <c:v>3.08</c:v>
                </c:pt>
                <c:pt idx="3006">
                  <c:v>3.0510000000000002</c:v>
                </c:pt>
                <c:pt idx="3007">
                  <c:v>3.0209999999999999</c:v>
                </c:pt>
                <c:pt idx="3008">
                  <c:v>3.0110000000000001</c:v>
                </c:pt>
                <c:pt idx="3009">
                  <c:v>3.03</c:v>
                </c:pt>
                <c:pt idx="3010">
                  <c:v>2.9380000000000002</c:v>
                </c:pt>
                <c:pt idx="3011">
                  <c:v>2.9119999999999999</c:v>
                </c:pt>
                <c:pt idx="3012">
                  <c:v>2.9540000000000002</c:v>
                </c:pt>
                <c:pt idx="3013">
                  <c:v>3.0249999999999999</c:v>
                </c:pt>
                <c:pt idx="3014">
                  <c:v>3.05</c:v>
                </c:pt>
                <c:pt idx="3015">
                  <c:v>3.0139999999999998</c:v>
                </c:pt>
                <c:pt idx="3016">
                  <c:v>3.0310000000000001</c:v>
                </c:pt>
                <c:pt idx="3017">
                  <c:v>3.028</c:v>
                </c:pt>
                <c:pt idx="3018">
                  <c:v>3.0169999999999999</c:v>
                </c:pt>
                <c:pt idx="3019">
                  <c:v>3.0019999999999998</c:v>
                </c:pt>
                <c:pt idx="3020">
                  <c:v>2.9470000000000001</c:v>
                </c:pt>
                <c:pt idx="3021">
                  <c:v>2.9319999999999999</c:v>
                </c:pt>
                <c:pt idx="3022">
                  <c:v>2.9590000000000001</c:v>
                </c:pt>
                <c:pt idx="3023">
                  <c:v>2.9329999999999998</c:v>
                </c:pt>
                <c:pt idx="3024">
                  <c:v>2.992</c:v>
                </c:pt>
                <c:pt idx="3025">
                  <c:v>2.9969999999999999</c:v>
                </c:pt>
                <c:pt idx="3026">
                  <c:v>3.0470000000000002</c:v>
                </c:pt>
                <c:pt idx="3027">
                  <c:v>2.98</c:v>
                </c:pt>
                <c:pt idx="3028">
                  <c:v>3.0169999999999999</c:v>
                </c:pt>
                <c:pt idx="3029">
                  <c:v>3.0960000000000001</c:v>
                </c:pt>
                <c:pt idx="3030">
                  <c:v>3.0710000000000002</c:v>
                </c:pt>
                <c:pt idx="3031">
                  <c:v>3.0550000000000002</c:v>
                </c:pt>
                <c:pt idx="3032">
                  <c:v>3.0310000000000001</c:v>
                </c:pt>
                <c:pt idx="3033">
                  <c:v>3.0760000000000001</c:v>
                </c:pt>
                <c:pt idx="3034">
                  <c:v>3.0350000000000001</c:v>
                </c:pt>
                <c:pt idx="3035">
                  <c:v>3.085</c:v>
                </c:pt>
                <c:pt idx="3036">
                  <c:v>3.056</c:v>
                </c:pt>
                <c:pt idx="3037">
                  <c:v>3.0350000000000001</c:v>
                </c:pt>
                <c:pt idx="3038">
                  <c:v>3.0190000000000001</c:v>
                </c:pt>
                <c:pt idx="3039">
                  <c:v>3.04</c:v>
                </c:pt>
                <c:pt idx="3040">
                  <c:v>3.0649999999999999</c:v>
                </c:pt>
                <c:pt idx="3041">
                  <c:v>3.0960000000000001</c:v>
                </c:pt>
                <c:pt idx="3042">
                  <c:v>3.052</c:v>
                </c:pt>
                <c:pt idx="3043">
                  <c:v>3.02</c:v>
                </c:pt>
                <c:pt idx="3044">
                  <c:v>2.9889999999999999</c:v>
                </c:pt>
                <c:pt idx="3045">
                  <c:v>2.96</c:v>
                </c:pt>
                <c:pt idx="3046">
                  <c:v>2.972</c:v>
                </c:pt>
                <c:pt idx="3047">
                  <c:v>2.964</c:v>
                </c:pt>
                <c:pt idx="3048">
                  <c:v>2.96</c:v>
                </c:pt>
                <c:pt idx="3049">
                  <c:v>3.016</c:v>
                </c:pt>
                <c:pt idx="3050">
                  <c:v>2.9889999999999999</c:v>
                </c:pt>
                <c:pt idx="3051">
                  <c:v>2.9929999999999999</c:v>
                </c:pt>
                <c:pt idx="3052">
                  <c:v>2.976</c:v>
                </c:pt>
                <c:pt idx="3053">
                  <c:v>3.03</c:v>
                </c:pt>
                <c:pt idx="3054">
                  <c:v>3.0470000000000002</c:v>
                </c:pt>
                <c:pt idx="3055">
                  <c:v>3.0510000000000002</c:v>
                </c:pt>
                <c:pt idx="3056">
                  <c:v>3.0470000000000002</c:v>
                </c:pt>
                <c:pt idx="3057">
                  <c:v>3.044</c:v>
                </c:pt>
                <c:pt idx="3058">
                  <c:v>3.073</c:v>
                </c:pt>
                <c:pt idx="3059">
                  <c:v>3.0449999999999999</c:v>
                </c:pt>
                <c:pt idx="3060">
                  <c:v>3.0030000000000001</c:v>
                </c:pt>
                <c:pt idx="3061">
                  <c:v>3.0049999999999999</c:v>
                </c:pt>
                <c:pt idx="3062">
                  <c:v>3.0070000000000001</c:v>
                </c:pt>
                <c:pt idx="3063">
                  <c:v>2.9969999999999999</c:v>
                </c:pt>
                <c:pt idx="3064">
                  <c:v>2.9910000000000001</c:v>
                </c:pt>
                <c:pt idx="3065">
                  <c:v>3.0110000000000001</c:v>
                </c:pt>
                <c:pt idx="3066">
                  <c:v>3.0070000000000001</c:v>
                </c:pt>
                <c:pt idx="3067">
                  <c:v>2.9780000000000002</c:v>
                </c:pt>
                <c:pt idx="3068">
                  <c:v>3</c:v>
                </c:pt>
                <c:pt idx="3069">
                  <c:v>2.9449999999999998</c:v>
                </c:pt>
                <c:pt idx="3070">
                  <c:v>2.9380000000000002</c:v>
                </c:pt>
                <c:pt idx="3071">
                  <c:v>2.8940000000000001</c:v>
                </c:pt>
                <c:pt idx="3072">
                  <c:v>2.8530000000000002</c:v>
                </c:pt>
                <c:pt idx="3073">
                  <c:v>2.8580000000000001</c:v>
                </c:pt>
                <c:pt idx="3074">
                  <c:v>2.88</c:v>
                </c:pt>
                <c:pt idx="3075">
                  <c:v>2.88</c:v>
                </c:pt>
                <c:pt idx="3076">
                  <c:v>2.859</c:v>
                </c:pt>
                <c:pt idx="3077">
                  <c:v>2.863</c:v>
                </c:pt>
                <c:pt idx="3078">
                  <c:v>2.88</c:v>
                </c:pt>
                <c:pt idx="3079">
                  <c:v>2.9279999999999999</c:v>
                </c:pt>
                <c:pt idx="3080">
                  <c:v>2.915</c:v>
                </c:pt>
                <c:pt idx="3081">
                  <c:v>2.9209999999999998</c:v>
                </c:pt>
                <c:pt idx="3082">
                  <c:v>2.9129999999999998</c:v>
                </c:pt>
                <c:pt idx="3083">
                  <c:v>2.9319999999999999</c:v>
                </c:pt>
                <c:pt idx="3084">
                  <c:v>2.9220000000000002</c:v>
                </c:pt>
                <c:pt idx="3085">
                  <c:v>2.952</c:v>
                </c:pt>
                <c:pt idx="3086">
                  <c:v>2.9380000000000002</c:v>
                </c:pt>
                <c:pt idx="3087">
                  <c:v>2.9580000000000002</c:v>
                </c:pt>
                <c:pt idx="3088">
                  <c:v>2.94</c:v>
                </c:pt>
                <c:pt idx="3089">
                  <c:v>2.956</c:v>
                </c:pt>
                <c:pt idx="3090">
                  <c:v>2.952</c:v>
                </c:pt>
                <c:pt idx="3091">
                  <c:v>2.9460000000000002</c:v>
                </c:pt>
                <c:pt idx="3092">
                  <c:v>2.9260000000000002</c:v>
                </c:pt>
                <c:pt idx="3093">
                  <c:v>2.9660000000000002</c:v>
                </c:pt>
                <c:pt idx="3094">
                  <c:v>2.99</c:v>
                </c:pt>
                <c:pt idx="3095">
                  <c:v>2.9849999999999999</c:v>
                </c:pt>
                <c:pt idx="3096">
                  <c:v>2.9860000000000002</c:v>
                </c:pt>
                <c:pt idx="3097">
                  <c:v>2.9929999999999999</c:v>
                </c:pt>
                <c:pt idx="3098">
                  <c:v>3.0059999999999998</c:v>
                </c:pt>
                <c:pt idx="3099">
                  <c:v>2.9940000000000002</c:v>
                </c:pt>
                <c:pt idx="3100">
                  <c:v>2.9780000000000002</c:v>
                </c:pt>
                <c:pt idx="3101">
                  <c:v>2.9540000000000002</c:v>
                </c:pt>
                <c:pt idx="3102">
                  <c:v>2.9529999999999998</c:v>
                </c:pt>
                <c:pt idx="3103">
                  <c:v>2.9569999999999999</c:v>
                </c:pt>
                <c:pt idx="3104">
                  <c:v>2.9620000000000002</c:v>
                </c:pt>
                <c:pt idx="3105">
                  <c:v>3.0249999999999999</c:v>
                </c:pt>
                <c:pt idx="3106">
                  <c:v>3.0219999999999998</c:v>
                </c:pt>
                <c:pt idx="3107">
                  <c:v>3.0179999999999998</c:v>
                </c:pt>
                <c:pt idx="3108">
                  <c:v>3.0419999999999998</c:v>
                </c:pt>
                <c:pt idx="3109">
                  <c:v>3.0619999999999998</c:v>
                </c:pt>
                <c:pt idx="3110">
                  <c:v>3.121</c:v>
                </c:pt>
                <c:pt idx="3111">
                  <c:v>3.105</c:v>
                </c:pt>
                <c:pt idx="3112">
                  <c:v>3.105</c:v>
                </c:pt>
                <c:pt idx="3113">
                  <c:v>3.0960000000000001</c:v>
                </c:pt>
                <c:pt idx="3114">
                  <c:v>3.1070000000000002</c:v>
                </c:pt>
                <c:pt idx="3115">
                  <c:v>3.1019999999999999</c:v>
                </c:pt>
                <c:pt idx="3116">
                  <c:v>3.0870000000000002</c:v>
                </c:pt>
                <c:pt idx="3117">
                  <c:v>3.11</c:v>
                </c:pt>
                <c:pt idx="3118">
                  <c:v>3.093</c:v>
                </c:pt>
                <c:pt idx="3119">
                  <c:v>3.137</c:v>
                </c:pt>
                <c:pt idx="3120">
                  <c:v>3.1419999999999999</c:v>
                </c:pt>
                <c:pt idx="3121">
                  <c:v>3.1059999999999999</c:v>
                </c:pt>
                <c:pt idx="3122">
                  <c:v>3.1059999999999999</c:v>
                </c:pt>
                <c:pt idx="3123">
                  <c:v>3.1059999999999999</c:v>
                </c:pt>
                <c:pt idx="3124">
                  <c:v>#N/A</c:v>
                </c:pt>
                <c:pt idx="3125">
                  <c:v>3.0739999999999998</c:v>
                </c:pt>
                <c:pt idx="3126">
                  <c:v>3.1019999999999999</c:v>
                </c:pt>
                <c:pt idx="3127">
                  <c:v>3.1019999999999999</c:v>
                </c:pt>
                <c:pt idx="3128">
                  <c:v>3.1019999999999999</c:v>
                </c:pt>
                <c:pt idx="3129">
                  <c:v>3.149</c:v>
                </c:pt>
                <c:pt idx="3130">
                  <c:v>3.1179999999999999</c:v>
                </c:pt>
                <c:pt idx="3131">
                  <c:v>3.09</c:v>
                </c:pt>
                <c:pt idx="3132">
                  <c:v>3.06</c:v>
                </c:pt>
                <c:pt idx="3133">
                  <c:v>3.069</c:v>
                </c:pt>
                <c:pt idx="3134">
                  <c:v>3.07</c:v>
                </c:pt>
                <c:pt idx="3135">
                  <c:v>3.048</c:v>
                </c:pt>
                <c:pt idx="3136">
                  <c:v>3.0590000000000002</c:v>
                </c:pt>
                <c:pt idx="3137">
                  <c:v>3.0249999999999999</c:v>
                </c:pt>
                <c:pt idx="3138">
                  <c:v>3.028</c:v>
                </c:pt>
                <c:pt idx="3139">
                  <c:v>3.044</c:v>
                </c:pt>
                <c:pt idx="3140">
                  <c:v>3.0470000000000002</c:v>
                </c:pt>
                <c:pt idx="3141">
                  <c:v>3.08</c:v>
                </c:pt>
                <c:pt idx="3142">
                  <c:v>3.0979999999999999</c:v>
                </c:pt>
                <c:pt idx="3143">
                  <c:v>3.0910000000000002</c:v>
                </c:pt>
                <c:pt idx="3144">
                  <c:v>3.097</c:v>
                </c:pt>
                <c:pt idx="3145">
                  <c:v>3.052</c:v>
                </c:pt>
                <c:pt idx="3146">
                  <c:v>3.0609999999999999</c:v>
                </c:pt>
                <c:pt idx="3147">
                  <c:v>3.0430000000000001</c:v>
                </c:pt>
                <c:pt idx="3148">
                  <c:v>3.0310000000000001</c:v>
                </c:pt>
                <c:pt idx="3149">
                  <c:v>3.1389999999999998</c:v>
                </c:pt>
                <c:pt idx="3150">
                  <c:v>3.16</c:v>
                </c:pt>
                <c:pt idx="3151">
                  <c:v>3.1779999999999999</c:v>
                </c:pt>
                <c:pt idx="3152">
                  <c:v>3.15</c:v>
                </c:pt>
                <c:pt idx="3153">
                  <c:v>3.1360000000000001</c:v>
                </c:pt>
                <c:pt idx="3154">
                  <c:v>3.1419999999999999</c:v>
                </c:pt>
                <c:pt idx="3155">
                  <c:v>3.1440000000000001</c:v>
                </c:pt>
                <c:pt idx="3156">
                  <c:v>3.105</c:v>
                </c:pt>
                <c:pt idx="3157">
                  <c:v>3.08</c:v>
                </c:pt>
                <c:pt idx="3158">
                  <c:v>3.0659999999999998</c:v>
                </c:pt>
                <c:pt idx="3159">
                  <c:v>3.044</c:v>
                </c:pt>
                <c:pt idx="3160">
                  <c:v>3.05</c:v>
                </c:pt>
                <c:pt idx="3161">
                  <c:v>3.036</c:v>
                </c:pt>
                <c:pt idx="3162">
                  <c:v>3.0339999999999998</c:v>
                </c:pt>
                <c:pt idx="3163">
                  <c:v>3.0419999999999998</c:v>
                </c:pt>
                <c:pt idx="3164">
                  <c:v>3.032</c:v>
                </c:pt>
                <c:pt idx="3165">
                  <c:v>3.0049999999999999</c:v>
                </c:pt>
                <c:pt idx="3166">
                  <c:v>2.996</c:v>
                </c:pt>
                <c:pt idx="3167">
                  <c:v>2.99</c:v>
                </c:pt>
                <c:pt idx="3168">
                  <c:v>2.968</c:v>
                </c:pt>
                <c:pt idx="3169">
                  <c:v>2.923</c:v>
                </c:pt>
                <c:pt idx="3170">
                  <c:v>2.9950000000000001</c:v>
                </c:pt>
                <c:pt idx="3171">
                  <c:v>3.05</c:v>
                </c:pt>
                <c:pt idx="3172">
                  <c:v>3.03</c:v>
                </c:pt>
                <c:pt idx="3173">
                  <c:v>3.13</c:v>
                </c:pt>
                <c:pt idx="3174">
                  <c:v>3.1520000000000001</c:v>
                </c:pt>
                <c:pt idx="3175">
                  <c:v>3.165</c:v>
                </c:pt>
                <c:pt idx="3176">
                  <c:v>3.1219999999999999</c:v>
                </c:pt>
                <c:pt idx="3177">
                  <c:v>3.2280000000000002</c:v>
                </c:pt>
                <c:pt idx="3178">
                  <c:v>3.2589999999999999</c:v>
                </c:pt>
                <c:pt idx="3179">
                  <c:v>3.2890000000000001</c:v>
                </c:pt>
                <c:pt idx="3180">
                  <c:v>3.2490000000000001</c:v>
                </c:pt>
                <c:pt idx="3181">
                  <c:v>3.198</c:v>
                </c:pt>
                <c:pt idx="3182">
                  <c:v>3.2429999999999999</c:v>
                </c:pt>
                <c:pt idx="3183">
                  <c:v>3.2690000000000001</c:v>
                </c:pt>
                <c:pt idx="3184">
                  <c:v>3.367</c:v>
                </c:pt>
                <c:pt idx="3185">
                  <c:v>3.3359999999999999</c:v>
                </c:pt>
                <c:pt idx="3186">
                  <c:v>3.371</c:v>
                </c:pt>
                <c:pt idx="3187">
                  <c:v>3.2730000000000001</c:v>
                </c:pt>
                <c:pt idx="3188">
                  <c:v>3.4079999999999999</c:v>
                </c:pt>
                <c:pt idx="3189">
                  <c:v>3.4369999999999998</c:v>
                </c:pt>
                <c:pt idx="3190">
                  <c:v>3.359</c:v>
                </c:pt>
                <c:pt idx="3191">
                  <c:v>3.306</c:v>
                </c:pt>
                <c:pt idx="3192">
                  <c:v>3.2789999999999999</c:v>
                </c:pt>
                <c:pt idx="3193">
                  <c:v>3.2959999999999998</c:v>
                </c:pt>
                <c:pt idx="3194">
                  <c:v>3.2959999999999998</c:v>
                </c:pt>
                <c:pt idx="3195">
                  <c:v>3.3759999999999999</c:v>
                </c:pt>
                <c:pt idx="3196">
                  <c:v>3.2280000000000002</c:v>
                </c:pt>
                <c:pt idx="3197">
                  <c:v>3.278</c:v>
                </c:pt>
                <c:pt idx="3198">
                  <c:v>3.3290000000000002</c:v>
                </c:pt>
                <c:pt idx="3199">
                  <c:v>3.38</c:v>
                </c:pt>
                <c:pt idx="3200">
                  <c:v>3.3039999999999998</c:v>
                </c:pt>
                <c:pt idx="3201">
                  <c:v>3.3210000000000002</c:v>
                </c:pt>
                <c:pt idx="3202">
                  <c:v>3.3050000000000002</c:v>
                </c:pt>
                <c:pt idx="3203">
                  <c:v>3.2280000000000002</c:v>
                </c:pt>
                <c:pt idx="3204">
                  <c:v>3.2530000000000001</c:v>
                </c:pt>
                <c:pt idx="3205">
                  <c:v>3.2850000000000001</c:v>
                </c:pt>
                <c:pt idx="3206">
                  <c:v>3.2869999999999999</c:v>
                </c:pt>
                <c:pt idx="3207">
                  <c:v>3.2850000000000001</c:v>
                </c:pt>
                <c:pt idx="3208">
                  <c:v>3.2629999999999999</c:v>
                </c:pt>
                <c:pt idx="3209">
                  <c:v>3.3</c:v>
                </c:pt>
                <c:pt idx="3210">
                  <c:v>3.3370000000000002</c:v>
                </c:pt>
                <c:pt idx="3211">
                  <c:v>3.3879999999999999</c:v>
                </c:pt>
                <c:pt idx="3212">
                  <c:v>3.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71B-4D8C-9B30-C4DAD873887E}"/>
            </c:ext>
          </c:extLst>
        </c:ser>
        <c:ser>
          <c:idx val="7"/>
          <c:order val="7"/>
          <c:tx>
            <c:strRef>
              <c:f>'G V.0.15.'!$O$8</c:f>
              <c:strCache>
                <c:ptCount val="1"/>
                <c:pt idx="0">
                  <c:v>USA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5.'!$G$10:$G$3222</c:f>
              <c:numCache>
                <c:formatCode>m/d/yyyy</c:formatCode>
                <c:ptCount val="32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  <c:pt idx="3150">
                  <c:v>46055</c:v>
                </c:pt>
                <c:pt idx="3151">
                  <c:v>46056</c:v>
                </c:pt>
                <c:pt idx="3152">
                  <c:v>46057</c:v>
                </c:pt>
                <c:pt idx="3153">
                  <c:v>46058</c:v>
                </c:pt>
                <c:pt idx="3154">
                  <c:v>46059</c:v>
                </c:pt>
                <c:pt idx="3155">
                  <c:v>46062</c:v>
                </c:pt>
                <c:pt idx="3156">
                  <c:v>46063</c:v>
                </c:pt>
                <c:pt idx="3157">
                  <c:v>46064</c:v>
                </c:pt>
                <c:pt idx="3158">
                  <c:v>46065</c:v>
                </c:pt>
                <c:pt idx="3159">
                  <c:v>46066</c:v>
                </c:pt>
                <c:pt idx="3160">
                  <c:v>46069</c:v>
                </c:pt>
                <c:pt idx="3161">
                  <c:v>46070</c:v>
                </c:pt>
                <c:pt idx="3162">
                  <c:v>46071</c:v>
                </c:pt>
                <c:pt idx="3163">
                  <c:v>46072</c:v>
                </c:pt>
                <c:pt idx="3164">
                  <c:v>46073</c:v>
                </c:pt>
                <c:pt idx="3165">
                  <c:v>46076</c:v>
                </c:pt>
                <c:pt idx="3166">
                  <c:v>46077</c:v>
                </c:pt>
                <c:pt idx="3167">
                  <c:v>46078</c:v>
                </c:pt>
                <c:pt idx="3168">
                  <c:v>46079</c:v>
                </c:pt>
                <c:pt idx="3169">
                  <c:v>46080</c:v>
                </c:pt>
                <c:pt idx="3170">
                  <c:v>46083</c:v>
                </c:pt>
                <c:pt idx="3171">
                  <c:v>46084</c:v>
                </c:pt>
                <c:pt idx="3172">
                  <c:v>46085</c:v>
                </c:pt>
                <c:pt idx="3173">
                  <c:v>46086</c:v>
                </c:pt>
                <c:pt idx="3174">
                  <c:v>46087</c:v>
                </c:pt>
                <c:pt idx="3175">
                  <c:v>46090</c:v>
                </c:pt>
                <c:pt idx="3176">
                  <c:v>46091</c:v>
                </c:pt>
                <c:pt idx="3177">
                  <c:v>46092</c:v>
                </c:pt>
                <c:pt idx="3178">
                  <c:v>46093</c:v>
                </c:pt>
                <c:pt idx="3179">
                  <c:v>46094</c:v>
                </c:pt>
                <c:pt idx="3180">
                  <c:v>46097</c:v>
                </c:pt>
                <c:pt idx="3181">
                  <c:v>46098</c:v>
                </c:pt>
                <c:pt idx="3182">
                  <c:v>46099</c:v>
                </c:pt>
                <c:pt idx="3183">
                  <c:v>46100</c:v>
                </c:pt>
                <c:pt idx="3184">
                  <c:v>46101</c:v>
                </c:pt>
                <c:pt idx="3185">
                  <c:v>46104</c:v>
                </c:pt>
                <c:pt idx="3186">
                  <c:v>46105</c:v>
                </c:pt>
                <c:pt idx="3187">
                  <c:v>46106</c:v>
                </c:pt>
                <c:pt idx="3188">
                  <c:v>46107</c:v>
                </c:pt>
                <c:pt idx="3189">
                  <c:v>46108</c:v>
                </c:pt>
                <c:pt idx="3190">
                  <c:v>46111</c:v>
                </c:pt>
                <c:pt idx="3191">
                  <c:v>46112</c:v>
                </c:pt>
                <c:pt idx="3192">
                  <c:v>46113</c:v>
                </c:pt>
                <c:pt idx="3193">
                  <c:v>46114</c:v>
                </c:pt>
                <c:pt idx="3194">
                  <c:v>46115</c:v>
                </c:pt>
                <c:pt idx="3195">
                  <c:v>46119</c:v>
                </c:pt>
                <c:pt idx="3196">
                  <c:v>46120</c:v>
                </c:pt>
                <c:pt idx="3197">
                  <c:v>46121</c:v>
                </c:pt>
                <c:pt idx="3198">
                  <c:v>46122</c:v>
                </c:pt>
                <c:pt idx="3199">
                  <c:v>46125</c:v>
                </c:pt>
                <c:pt idx="3200">
                  <c:v>46126</c:v>
                </c:pt>
                <c:pt idx="3201">
                  <c:v>46127</c:v>
                </c:pt>
                <c:pt idx="3202">
                  <c:v>46128</c:v>
                </c:pt>
                <c:pt idx="3203">
                  <c:v>46129</c:v>
                </c:pt>
                <c:pt idx="3204">
                  <c:v>46132</c:v>
                </c:pt>
                <c:pt idx="3205">
                  <c:v>46133</c:v>
                </c:pt>
                <c:pt idx="3206">
                  <c:v>46134</c:v>
                </c:pt>
                <c:pt idx="3207">
                  <c:v>46135</c:v>
                </c:pt>
                <c:pt idx="3208">
                  <c:v>46136</c:v>
                </c:pt>
                <c:pt idx="3209">
                  <c:v>46139</c:v>
                </c:pt>
                <c:pt idx="3210">
                  <c:v>46140</c:v>
                </c:pt>
                <c:pt idx="3211">
                  <c:v>46141</c:v>
                </c:pt>
                <c:pt idx="3212">
                  <c:v>46142</c:v>
                </c:pt>
              </c:numCache>
            </c:numRef>
          </c:cat>
          <c:val>
            <c:numRef>
              <c:f>'G V.0.15.'!$O$10:$O$3222</c:f>
              <c:numCache>
                <c:formatCode>0.0</c:formatCode>
                <c:ptCount val="3213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999999999999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0999999999998</c:v>
                </c:pt>
                <c:pt idx="103">
                  <c:v>2.5320999999999998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999999999999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1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380000000000001</c:v>
                </c:pt>
                <c:pt idx="1187">
                  <c:v>2.8931</c:v>
                </c:pt>
                <c:pt idx="1188">
                  <c:v>2.9540999999999999</c:v>
                </c:pt>
                <c:pt idx="1189">
                  <c:v>2.9485999999999999</c:v>
                </c:pt>
                <c:pt idx="1190">
                  <c:v>2.9746000000000001</c:v>
                </c:pt>
                <c:pt idx="1191">
                  <c:v>2.9763999999999999</c:v>
                </c:pt>
                <c:pt idx="1192">
                  <c:v>2.9542000000000002</c:v>
                </c:pt>
                <c:pt idx="1193">
                  <c:v>2.9727999999999999</c:v>
                </c:pt>
                <c:pt idx="1194">
                  <c:v>2.9598</c:v>
                </c:pt>
                <c:pt idx="1195">
                  <c:v>3.0064000000000002</c:v>
                </c:pt>
                <c:pt idx="1196">
                  <c:v>2.9859</c:v>
                </c:pt>
                <c:pt idx="1197">
                  <c:v>2.9487999999999999</c:v>
                </c:pt>
                <c:pt idx="1198">
                  <c:v>2.9394999999999998</c:v>
                </c:pt>
                <c:pt idx="1199">
                  <c:v>2.9729999999999999</c:v>
                </c:pt>
                <c:pt idx="1200">
                  <c:v>2.96</c:v>
                </c:pt>
                <c:pt idx="1201">
                  <c:v>2.9257999999999997</c:v>
                </c:pt>
                <c:pt idx="1202">
                  <c:v>2.8731999999999998</c:v>
                </c:pt>
                <c:pt idx="1203">
                  <c:v>2.8786</c:v>
                </c:pt>
                <c:pt idx="1204">
                  <c:v>2.8984999999999999</c:v>
                </c:pt>
                <c:pt idx="1205">
                  <c:v>2.8622999999999998</c:v>
                </c:pt>
                <c:pt idx="1206">
                  <c:v>2.8658999999999999</c:v>
                </c:pt>
                <c:pt idx="1207">
                  <c:v>2.8605</c:v>
                </c:pt>
                <c:pt idx="1208">
                  <c:v>2.819</c:v>
                </c:pt>
                <c:pt idx="1209">
                  <c:v>2.8298000000000001</c:v>
                </c:pt>
                <c:pt idx="1210">
                  <c:v>2.8189000000000002</c:v>
                </c:pt>
                <c:pt idx="1211">
                  <c:v>2.8260999999999998</c:v>
                </c:pt>
                <c:pt idx="1212">
                  <c:v>2.8098000000000001</c:v>
                </c:pt>
                <c:pt idx="1213">
                  <c:v>2.8458999999999999</c:v>
                </c:pt>
                <c:pt idx="1214">
                  <c:v>2.8803999999999998</c:v>
                </c:pt>
                <c:pt idx="1215">
                  <c:v>2.8839999999999999</c:v>
                </c:pt>
                <c:pt idx="1216">
                  <c:v>2.855</c:v>
                </c:pt>
                <c:pt idx="1217">
                  <c:v>2.8604000000000003</c:v>
                </c:pt>
                <c:pt idx="1218">
                  <c:v>2.8604000000000003</c:v>
                </c:pt>
                <c:pt idx="1219">
                  <c:v>2.8984999999999999</c:v>
                </c:pt>
                <c:pt idx="1220">
                  <c:v>2.9022000000000001</c:v>
                </c:pt>
                <c:pt idx="1221">
                  <c:v>2.8731</c:v>
                </c:pt>
                <c:pt idx="1222">
                  <c:v>2.9388000000000001</c:v>
                </c:pt>
                <c:pt idx="1223">
                  <c:v>2.9314</c:v>
                </c:pt>
                <c:pt idx="1224">
                  <c:v>2.9755000000000003</c:v>
                </c:pt>
                <c:pt idx="1225">
                  <c:v>2.9626000000000001</c:v>
                </c:pt>
                <c:pt idx="1226">
                  <c:v>2.9699999999999998</c:v>
                </c:pt>
                <c:pt idx="1227">
                  <c:v>2.9958999999999998</c:v>
                </c:pt>
                <c:pt idx="1228">
                  <c:v>2.9866999999999999</c:v>
                </c:pt>
                <c:pt idx="1229">
                  <c:v>3.0550999999999999</c:v>
                </c:pt>
                <c:pt idx="1230">
                  <c:v>3.0626000000000002</c:v>
                </c:pt>
                <c:pt idx="1231">
                  <c:v>3.0626000000000002</c:v>
                </c:pt>
                <c:pt idx="1232">
                  <c:v>3.0628000000000002</c:v>
                </c:pt>
                <c:pt idx="1233">
                  <c:v>3.0889000000000002</c:v>
                </c:pt>
                <c:pt idx="1234">
                  <c:v>3.0964</c:v>
                </c:pt>
                <c:pt idx="1235">
                  <c:v>3.048</c:v>
                </c:pt>
                <c:pt idx="1236">
                  <c:v>3.0518000000000001</c:v>
                </c:pt>
                <c:pt idx="1237">
                  <c:v>3.0611999999999999</c:v>
                </c:pt>
                <c:pt idx="1238">
                  <c:v>3.0836000000000001</c:v>
                </c:pt>
                <c:pt idx="1239">
                  <c:v>3.0630999999999999</c:v>
                </c:pt>
                <c:pt idx="1240">
                  <c:v>3.1812999999999998</c:v>
                </c:pt>
                <c:pt idx="1241">
                  <c:v>3.1869999999999998</c:v>
                </c:pt>
                <c:pt idx="1242">
                  <c:v>3.2328000000000001</c:v>
                </c:pt>
                <c:pt idx="1243">
                  <c:v>3.2328000000000001</c:v>
                </c:pt>
                <c:pt idx="1244">
                  <c:v>3.2063000000000001</c:v>
                </c:pt>
                <c:pt idx="1245">
                  <c:v>3.1629</c:v>
                </c:pt>
                <c:pt idx="1246">
                  <c:v>3.1497999999999999</c:v>
                </c:pt>
                <c:pt idx="1247">
                  <c:v>3.1612999999999998</c:v>
                </c:pt>
                <c:pt idx="1248">
                  <c:v>3.1556999999999999</c:v>
                </c:pt>
                <c:pt idx="1249">
                  <c:v>3.1633</c:v>
                </c:pt>
                <c:pt idx="1250">
                  <c:v>3.2050000000000001</c:v>
                </c:pt>
                <c:pt idx="1251">
                  <c:v>3.1785999999999999</c:v>
                </c:pt>
                <c:pt idx="1252">
                  <c:v>3.1920999999999999</c:v>
                </c:pt>
                <c:pt idx="1253">
                  <c:v>3.1978</c:v>
                </c:pt>
                <c:pt idx="1254">
                  <c:v>3.1676000000000002</c:v>
                </c:pt>
                <c:pt idx="1255">
                  <c:v>3.1034999999999999</c:v>
                </c:pt>
                <c:pt idx="1256">
                  <c:v>3.1166999999999998</c:v>
                </c:pt>
                <c:pt idx="1257">
                  <c:v>3.0754999999999999</c:v>
                </c:pt>
                <c:pt idx="1258">
                  <c:v>3.0849000000000002</c:v>
                </c:pt>
                <c:pt idx="1259">
                  <c:v>3.1227</c:v>
                </c:pt>
                <c:pt idx="1260">
                  <c:v>3.1435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  <c:pt idx="1845">
                  <c:v>1.0161</c:v>
                </c:pt>
                <c:pt idx="1846">
                  <c:v>1.0448999999999999</c:v>
                </c:pt>
                <c:pt idx="1847">
                  <c:v>1.0655000000000001</c:v>
                </c:pt>
                <c:pt idx="1848">
                  <c:v>1.0791999999999999</c:v>
                </c:pt>
                <c:pt idx="1849">
                  <c:v>1.0963000000000001</c:v>
                </c:pt>
                <c:pt idx="1850">
                  <c:v>1.1374</c:v>
                </c:pt>
                <c:pt idx="1851">
                  <c:v>1.1392</c:v>
                </c:pt>
                <c:pt idx="1852">
                  <c:v>1.1635</c:v>
                </c:pt>
                <c:pt idx="1853">
                  <c:v>1.1705000000000001</c:v>
                </c:pt>
                <c:pt idx="1854">
                  <c:v>1.1568000000000001</c:v>
                </c:pt>
                <c:pt idx="1855">
                  <c:v>1.1225000000000001</c:v>
                </c:pt>
                <c:pt idx="1856">
                  <c:v>1.1632</c:v>
                </c:pt>
                <c:pt idx="1857">
                  <c:v>1.2081999999999999</c:v>
                </c:pt>
                <c:pt idx="1858">
                  <c:v>1.2081999999999999</c:v>
                </c:pt>
                <c:pt idx="1859">
                  <c:v>1.3141</c:v>
                </c:pt>
                <c:pt idx="1860">
                  <c:v>1.2703</c:v>
                </c:pt>
                <c:pt idx="1861">
                  <c:v>1.2955999999999999</c:v>
                </c:pt>
                <c:pt idx="1862">
                  <c:v>1.3364</c:v>
                </c:pt>
                <c:pt idx="1863">
                  <c:v>1.3653</c:v>
                </c:pt>
                <c:pt idx="1864">
                  <c:v>1.3416000000000001</c:v>
                </c:pt>
                <c:pt idx="1865">
                  <c:v>1.3755999999999999</c:v>
                </c:pt>
                <c:pt idx="1866">
                  <c:v>1.5199</c:v>
                </c:pt>
                <c:pt idx="1867">
                  <c:v>1.4049</c:v>
                </c:pt>
                <c:pt idx="1868">
                  <c:v>1.417</c:v>
                </c:pt>
                <c:pt idx="1869">
                  <c:v>1.3914</c:v>
                </c:pt>
                <c:pt idx="1870">
                  <c:v>1.4807999999999999</c:v>
                </c:pt>
                <c:pt idx="1871">
                  <c:v>1.5640000000000001</c:v>
                </c:pt>
                <c:pt idx="1872">
                  <c:v>1.5661</c:v>
                </c:pt>
                <c:pt idx="1873">
                  <c:v>1.5907</c:v>
                </c:pt>
                <c:pt idx="1874">
                  <c:v>1.5263</c:v>
                </c:pt>
                <c:pt idx="1875">
                  <c:v>1.5178</c:v>
                </c:pt>
                <c:pt idx="1876">
                  <c:v>1.5369999999999999</c:v>
                </c:pt>
                <c:pt idx="1877">
                  <c:v>1.6247</c:v>
                </c:pt>
                <c:pt idx="1878">
                  <c:v>1.6055000000000001</c:v>
                </c:pt>
                <c:pt idx="1879">
                  <c:v>1.6179000000000001</c:v>
                </c:pt>
                <c:pt idx="1880">
                  <c:v>1.6427</c:v>
                </c:pt>
                <c:pt idx="1881">
                  <c:v>1.7082000000000002</c:v>
                </c:pt>
                <c:pt idx="1882">
                  <c:v>1.7210000000000001</c:v>
                </c:pt>
                <c:pt idx="1883">
                  <c:v>1.6945999999999999</c:v>
                </c:pt>
                <c:pt idx="1884">
                  <c:v>1.6206</c:v>
                </c:pt>
                <c:pt idx="1885">
                  <c:v>1.6084000000000001</c:v>
                </c:pt>
                <c:pt idx="1886">
                  <c:v>1.6332</c:v>
                </c:pt>
                <c:pt idx="1887">
                  <c:v>1.6760000000000002</c:v>
                </c:pt>
                <c:pt idx="1888">
                  <c:v>1.7081</c:v>
                </c:pt>
                <c:pt idx="1889">
                  <c:v>1.7029000000000001</c:v>
                </c:pt>
                <c:pt idx="1890">
                  <c:v>1.7403999999999999</c:v>
                </c:pt>
                <c:pt idx="1891">
                  <c:v>1.6699000000000002</c:v>
                </c:pt>
                <c:pt idx="1892">
                  <c:v>1.7216</c:v>
                </c:pt>
                <c:pt idx="1893">
                  <c:v>1.7002999999999999</c:v>
                </c:pt>
                <c:pt idx="1894">
                  <c:v>1.6560000000000001</c:v>
                </c:pt>
                <c:pt idx="1895">
                  <c:v>1.6739000000000002</c:v>
                </c:pt>
                <c:pt idx="1896">
                  <c:v>1.6192</c:v>
                </c:pt>
                <c:pt idx="1897">
                  <c:v>1.6585000000000001</c:v>
                </c:pt>
                <c:pt idx="1898">
                  <c:v>1.6657</c:v>
                </c:pt>
                <c:pt idx="1899">
                  <c:v>1.6145</c:v>
                </c:pt>
                <c:pt idx="1900">
                  <c:v>1.6322999999999999</c:v>
                </c:pt>
                <c:pt idx="1901">
                  <c:v>1.5758999999999999</c:v>
                </c:pt>
                <c:pt idx="1902">
                  <c:v>1.5798000000000001</c:v>
                </c:pt>
                <c:pt idx="1903">
                  <c:v>1.6047</c:v>
                </c:pt>
                <c:pt idx="1904">
                  <c:v>1.5589</c:v>
                </c:pt>
                <c:pt idx="1905">
                  <c:v>1.5554999999999999</c:v>
                </c:pt>
                <c:pt idx="1906">
                  <c:v>1.538</c:v>
                </c:pt>
                <c:pt idx="1907">
                  <c:v>1.5577000000000001</c:v>
                </c:pt>
                <c:pt idx="1908">
                  <c:v>1.5667</c:v>
                </c:pt>
                <c:pt idx="1909">
                  <c:v>1.6215999999999999</c:v>
                </c:pt>
                <c:pt idx="1910">
                  <c:v>1.6093999999999999</c:v>
                </c:pt>
                <c:pt idx="1911">
                  <c:v>1.6343000000000001</c:v>
                </c:pt>
                <c:pt idx="1912">
                  <c:v>1.6259000000000001</c:v>
                </c:pt>
                <c:pt idx="1913">
                  <c:v>1.5975999999999999</c:v>
                </c:pt>
                <c:pt idx="1914">
                  <c:v>1.5924</c:v>
                </c:pt>
                <c:pt idx="1915">
                  <c:v>1.5659999999999998</c:v>
                </c:pt>
                <c:pt idx="1916">
                  <c:v>1.5695999999999999</c:v>
                </c:pt>
                <c:pt idx="1917">
                  <c:v>1.5770999999999999</c:v>
                </c:pt>
                <c:pt idx="1918">
                  <c:v>1.6019999999999999</c:v>
                </c:pt>
                <c:pt idx="1919">
                  <c:v>1.6217000000000001</c:v>
                </c:pt>
                <c:pt idx="1920">
                  <c:v>1.6916</c:v>
                </c:pt>
                <c:pt idx="1921">
                  <c:v>1.6574</c:v>
                </c:pt>
                <c:pt idx="1922">
                  <c:v>1.6284000000000001</c:v>
                </c:pt>
                <c:pt idx="1923">
                  <c:v>1.6488</c:v>
                </c:pt>
                <c:pt idx="1924">
                  <c:v>1.6369</c:v>
                </c:pt>
                <c:pt idx="1925">
                  <c:v>1.671</c:v>
                </c:pt>
                <c:pt idx="1926">
                  <c:v>1.625</c:v>
                </c:pt>
                <c:pt idx="1927">
                  <c:v>1.6215999999999999</c:v>
                </c:pt>
                <c:pt idx="1928">
                  <c:v>1.6012</c:v>
                </c:pt>
                <c:pt idx="1929">
                  <c:v>1.5588</c:v>
                </c:pt>
                <c:pt idx="1930">
                  <c:v>1.5756999999999999</c:v>
                </c:pt>
                <c:pt idx="1931">
                  <c:v>1.6061999999999999</c:v>
                </c:pt>
                <c:pt idx="1932">
                  <c:v>1.5943000000000001</c:v>
                </c:pt>
                <c:pt idx="1933">
                  <c:v>1.5943000000000001</c:v>
                </c:pt>
                <c:pt idx="1934">
                  <c:v>1.6061999999999999</c:v>
                </c:pt>
                <c:pt idx="1935">
                  <c:v>1.5874999999999999</c:v>
                </c:pt>
                <c:pt idx="1936">
                  <c:v>1.625</c:v>
                </c:pt>
                <c:pt idx="1937">
                  <c:v>1.5533999999999999</c:v>
                </c:pt>
                <c:pt idx="1938">
                  <c:v>1.5687</c:v>
                </c:pt>
                <c:pt idx="1939">
                  <c:v>1.5331000000000001</c:v>
                </c:pt>
                <c:pt idx="1940">
                  <c:v>1.4908000000000001</c:v>
                </c:pt>
                <c:pt idx="1941">
                  <c:v>1.4318</c:v>
                </c:pt>
                <c:pt idx="1942">
                  <c:v>1.4518</c:v>
                </c:pt>
                <c:pt idx="1943">
                  <c:v>1.494</c:v>
                </c:pt>
                <c:pt idx="1944">
                  <c:v>1.4922</c:v>
                </c:pt>
                <c:pt idx="1945">
                  <c:v>1.5754000000000001</c:v>
                </c:pt>
                <c:pt idx="1946">
                  <c:v>1.504</c:v>
                </c:pt>
                <c:pt idx="1947">
                  <c:v>1.4380999999999999</c:v>
                </c:pt>
                <c:pt idx="1948">
                  <c:v>1.4885999999999999</c:v>
                </c:pt>
                <c:pt idx="1949">
                  <c:v>1.4632000000000001</c:v>
                </c:pt>
                <c:pt idx="1950">
                  <c:v>1.4852000000000001</c:v>
                </c:pt>
                <c:pt idx="1951">
                  <c:v>1.4919</c:v>
                </c:pt>
                <c:pt idx="1952">
                  <c:v>1.5241</c:v>
                </c:pt>
                <c:pt idx="1953">
                  <c:v>1.4764999999999999</c:v>
                </c:pt>
                <c:pt idx="1954">
                  <c:v>1.4697</c:v>
                </c:pt>
                <c:pt idx="1955">
                  <c:v>1.468</c:v>
                </c:pt>
                <c:pt idx="1956">
                  <c:v>1.4578</c:v>
                </c:pt>
                <c:pt idx="1957">
                  <c:v>1.4238</c:v>
                </c:pt>
                <c:pt idx="1958">
                  <c:v>1.4238</c:v>
                </c:pt>
                <c:pt idx="1959">
                  <c:v>1.3481000000000001</c:v>
                </c:pt>
                <c:pt idx="1960">
                  <c:v>1.3163</c:v>
                </c:pt>
                <c:pt idx="1961">
                  <c:v>1.2927999999999999</c:v>
                </c:pt>
                <c:pt idx="1962">
                  <c:v>1.3594999999999999</c:v>
                </c:pt>
                <c:pt idx="1963">
                  <c:v>1.3645</c:v>
                </c:pt>
                <c:pt idx="1964">
                  <c:v>1.4166000000000001</c:v>
                </c:pt>
                <c:pt idx="1965">
                  <c:v>1.3458999999999999</c:v>
                </c:pt>
                <c:pt idx="1966">
                  <c:v>1.2988999999999999</c:v>
                </c:pt>
                <c:pt idx="1967">
                  <c:v>1.2903</c:v>
                </c:pt>
                <c:pt idx="1968">
                  <c:v>1.1888000000000001</c:v>
                </c:pt>
                <c:pt idx="1969">
                  <c:v>1.2218</c:v>
                </c:pt>
                <c:pt idx="1970">
                  <c:v>1.2884</c:v>
                </c:pt>
                <c:pt idx="1971">
                  <c:v>1.2783</c:v>
                </c:pt>
                <c:pt idx="1972">
                  <c:v>1.2763</c:v>
                </c:pt>
                <c:pt idx="1973">
                  <c:v>1.2896000000000001</c:v>
                </c:pt>
                <c:pt idx="1974">
                  <c:v>1.2411000000000001</c:v>
                </c:pt>
                <c:pt idx="1975">
                  <c:v>1.2326999999999999</c:v>
                </c:pt>
                <c:pt idx="1976">
                  <c:v>1.2692999999999999</c:v>
                </c:pt>
                <c:pt idx="1977">
                  <c:v>1.2222999999999999</c:v>
                </c:pt>
                <c:pt idx="1978">
                  <c:v>1.1773</c:v>
                </c:pt>
                <c:pt idx="1979">
                  <c:v>1.1721999999999999</c:v>
                </c:pt>
                <c:pt idx="1980">
                  <c:v>1.1819999999999999</c:v>
                </c:pt>
                <c:pt idx="1981">
                  <c:v>1.2235</c:v>
                </c:pt>
                <c:pt idx="1982">
                  <c:v>1.2968999999999999</c:v>
                </c:pt>
                <c:pt idx="1983">
                  <c:v>1.3237000000000001</c:v>
                </c:pt>
                <c:pt idx="1984">
                  <c:v>1.349</c:v>
                </c:pt>
                <c:pt idx="1985">
                  <c:v>1.3303</c:v>
                </c:pt>
                <c:pt idx="1986">
                  <c:v>1.359</c:v>
                </c:pt>
                <c:pt idx="1987">
                  <c:v>1.2766999999999999</c:v>
                </c:pt>
                <c:pt idx="1988">
                  <c:v>1.2650000000000001</c:v>
                </c:pt>
                <c:pt idx="1989">
                  <c:v>1.2617</c:v>
                </c:pt>
                <c:pt idx="1990">
                  <c:v>1.2583</c:v>
                </c:pt>
                <c:pt idx="1991">
                  <c:v>1.2433000000000001</c:v>
                </c:pt>
                <c:pt idx="1992">
                  <c:v>1.2549999999999999</c:v>
                </c:pt>
                <c:pt idx="1993">
                  <c:v>1.2517</c:v>
                </c:pt>
                <c:pt idx="1994">
                  <c:v>1.2934999999999999</c:v>
                </c:pt>
                <c:pt idx="1995">
                  <c:v>1.339</c:v>
                </c:pt>
                <c:pt idx="1996">
                  <c:v>1.3491</c:v>
                </c:pt>
                <c:pt idx="1997">
                  <c:v>1.3069999999999999</c:v>
                </c:pt>
                <c:pt idx="1998">
                  <c:v>1.2785</c:v>
                </c:pt>
                <c:pt idx="1999">
                  <c:v>1.3088</c:v>
                </c:pt>
                <c:pt idx="2000">
                  <c:v>1.2936000000000001</c:v>
                </c:pt>
                <c:pt idx="2001">
                  <c:v>1.2835000000000001</c:v>
                </c:pt>
                <c:pt idx="2002">
                  <c:v>1.3223</c:v>
                </c:pt>
                <c:pt idx="2003">
                  <c:v>1.3223</c:v>
                </c:pt>
                <c:pt idx="2004">
                  <c:v>1.3732</c:v>
                </c:pt>
                <c:pt idx="2005">
                  <c:v>1.3376000000000001</c:v>
                </c:pt>
                <c:pt idx="2006">
                  <c:v>1.2970999999999999</c:v>
                </c:pt>
                <c:pt idx="2007">
                  <c:v>1.3411</c:v>
                </c:pt>
                <c:pt idx="2008">
                  <c:v>1.3259000000000001</c:v>
                </c:pt>
                <c:pt idx="2009">
                  <c:v>1.2836000000000001</c:v>
                </c:pt>
                <c:pt idx="2010">
                  <c:v>1.2988</c:v>
                </c:pt>
                <c:pt idx="2011">
                  <c:v>1.3378000000000001</c:v>
                </c:pt>
                <c:pt idx="2012">
                  <c:v>1.3615999999999999</c:v>
                </c:pt>
                <c:pt idx="2013">
                  <c:v>1.3107</c:v>
                </c:pt>
                <c:pt idx="2014">
                  <c:v>1.3226</c:v>
                </c:pt>
                <c:pt idx="2015">
                  <c:v>1.3006</c:v>
                </c:pt>
                <c:pt idx="2016">
                  <c:v>1.4300999999999999</c:v>
                </c:pt>
                <c:pt idx="2017">
                  <c:v>1.4509000000000001</c:v>
                </c:pt>
                <c:pt idx="2018">
                  <c:v>1.4870999999999999</c:v>
                </c:pt>
                <c:pt idx="2019">
                  <c:v>1.5373999999999999</c:v>
                </c:pt>
                <c:pt idx="2020">
                  <c:v>1.5167000000000002</c:v>
                </c:pt>
                <c:pt idx="2021">
                  <c:v>1.4873000000000001</c:v>
                </c:pt>
                <c:pt idx="2022">
                  <c:v>1.4616</c:v>
                </c:pt>
                <c:pt idx="2023">
                  <c:v>1.4788999999999999</c:v>
                </c:pt>
                <c:pt idx="2024">
                  <c:v>1.5258</c:v>
                </c:pt>
                <c:pt idx="2025">
                  <c:v>1.5206</c:v>
                </c:pt>
                <c:pt idx="2026">
                  <c:v>1.5729</c:v>
                </c:pt>
                <c:pt idx="2027">
                  <c:v>1.6118000000000001</c:v>
                </c:pt>
                <c:pt idx="2028">
                  <c:v>1.6118000000000001</c:v>
                </c:pt>
                <c:pt idx="2029">
                  <c:v>1.5769</c:v>
                </c:pt>
                <c:pt idx="2030">
                  <c:v>1.5367999999999999</c:v>
                </c:pt>
                <c:pt idx="2031">
                  <c:v>1.5106999999999999</c:v>
                </c:pt>
                <c:pt idx="2032">
                  <c:v>1.5703</c:v>
                </c:pt>
                <c:pt idx="2033">
                  <c:v>1.6002000000000001</c:v>
                </c:pt>
                <c:pt idx="2034">
                  <c:v>1.6372</c:v>
                </c:pt>
                <c:pt idx="2035">
                  <c:v>1.6566999999999998</c:v>
                </c:pt>
                <c:pt idx="2036">
                  <c:v>1.7010999999999998</c:v>
                </c:pt>
                <c:pt idx="2037">
                  <c:v>1.6324000000000001</c:v>
                </c:pt>
                <c:pt idx="2038">
                  <c:v>1.6307</c:v>
                </c:pt>
                <c:pt idx="2039">
                  <c:v>1.6078999999999999</c:v>
                </c:pt>
                <c:pt idx="2040">
                  <c:v>1.5413000000000001</c:v>
                </c:pt>
                <c:pt idx="2041">
                  <c:v>1.58</c:v>
                </c:pt>
                <c:pt idx="2042">
                  <c:v>1.5521</c:v>
                </c:pt>
                <c:pt idx="2043">
                  <c:v>1.5556999999999999</c:v>
                </c:pt>
                <c:pt idx="2044">
                  <c:v>1.5488</c:v>
                </c:pt>
                <c:pt idx="2045">
                  <c:v>1.6034000000000002</c:v>
                </c:pt>
                <c:pt idx="2046">
                  <c:v>1.5262</c:v>
                </c:pt>
                <c:pt idx="2047">
                  <c:v>1.4513</c:v>
                </c:pt>
                <c:pt idx="2048">
                  <c:v>1.4897</c:v>
                </c:pt>
                <c:pt idx="2049">
                  <c:v>1.4358</c:v>
                </c:pt>
                <c:pt idx="2050">
                  <c:v>1.5493000000000001</c:v>
                </c:pt>
                <c:pt idx="2051">
                  <c:v>1.5493000000000001</c:v>
                </c:pt>
                <c:pt idx="2052">
                  <c:v>1.5613000000000001</c:v>
                </c:pt>
                <c:pt idx="2053">
                  <c:v>1.6145</c:v>
                </c:pt>
                <c:pt idx="2054">
                  <c:v>1.6335</c:v>
                </c:pt>
                <c:pt idx="2055">
                  <c:v>1.5889</c:v>
                </c:pt>
                <c:pt idx="2056">
                  <c:v>1.5855000000000001</c:v>
                </c:pt>
                <c:pt idx="2057">
                  <c:v>1.5462</c:v>
                </c:pt>
                <c:pt idx="2058">
                  <c:v>1.6236000000000002</c:v>
                </c:pt>
                <c:pt idx="2059">
                  <c:v>1.6651</c:v>
                </c:pt>
                <c:pt idx="2060">
                  <c:v>1.6341000000000001</c:v>
                </c:pt>
                <c:pt idx="2061">
                  <c:v>1.6341000000000001</c:v>
                </c:pt>
                <c:pt idx="2062">
                  <c:v>1.4731000000000001</c:v>
                </c:pt>
                <c:pt idx="2063">
                  <c:v>1.4986999999999999</c:v>
                </c:pt>
                <c:pt idx="2064">
                  <c:v>1.4442999999999999</c:v>
                </c:pt>
                <c:pt idx="2065">
                  <c:v>1.4036999999999999</c:v>
                </c:pt>
                <c:pt idx="2066">
                  <c:v>1.4442999999999999</c:v>
                </c:pt>
                <c:pt idx="2067">
                  <c:v>1.343</c:v>
                </c:pt>
                <c:pt idx="2068">
                  <c:v>1.4341999999999999</c:v>
                </c:pt>
                <c:pt idx="2069">
                  <c:v>1.4733000000000001</c:v>
                </c:pt>
                <c:pt idx="2070">
                  <c:v>1.5211999999999999</c:v>
                </c:pt>
                <c:pt idx="2071">
                  <c:v>1.4990000000000001</c:v>
                </c:pt>
                <c:pt idx="2072">
                  <c:v>1.4837</c:v>
                </c:pt>
                <c:pt idx="2073">
                  <c:v>1.4156</c:v>
                </c:pt>
                <c:pt idx="2074">
                  <c:v>1.4411</c:v>
                </c:pt>
                <c:pt idx="2075">
                  <c:v>1.4565000000000001</c:v>
                </c:pt>
                <c:pt idx="2076">
                  <c:v>1.4106000000000001</c:v>
                </c:pt>
                <c:pt idx="2077">
                  <c:v>1.4020999999999999</c:v>
                </c:pt>
                <c:pt idx="2078">
                  <c:v>1.4224999999999999</c:v>
                </c:pt>
                <c:pt idx="2079">
                  <c:v>1.4617</c:v>
                </c:pt>
                <c:pt idx="2080">
                  <c:v>1.4515</c:v>
                </c:pt>
                <c:pt idx="2081">
                  <c:v>1.4927000000000001</c:v>
                </c:pt>
                <c:pt idx="2082">
                  <c:v>1.4927000000000001</c:v>
                </c:pt>
                <c:pt idx="2083">
                  <c:v>1.4756</c:v>
                </c:pt>
                <c:pt idx="2084">
                  <c:v>1.4807000000000001</c:v>
                </c:pt>
                <c:pt idx="2085">
                  <c:v>1.5495999999999999</c:v>
                </c:pt>
                <c:pt idx="2086">
                  <c:v>1.5083</c:v>
                </c:pt>
                <c:pt idx="2087">
                  <c:v>1.6280000000000001</c:v>
                </c:pt>
                <c:pt idx="2088">
                  <c:v>1.6473</c:v>
                </c:pt>
                <c:pt idx="2089">
                  <c:v>1.7052</c:v>
                </c:pt>
                <c:pt idx="2090">
                  <c:v>1.7210999999999999</c:v>
                </c:pt>
                <c:pt idx="2091">
                  <c:v>1.762</c:v>
                </c:pt>
                <c:pt idx="2092">
                  <c:v>1.7603</c:v>
                </c:pt>
                <c:pt idx="2093">
                  <c:v>1.7357</c:v>
                </c:pt>
                <c:pt idx="2094">
                  <c:v>1.7427999999999999</c:v>
                </c:pt>
                <c:pt idx="2095">
                  <c:v>1.7040999999999999</c:v>
                </c:pt>
                <c:pt idx="2096">
                  <c:v>1.7841</c:v>
                </c:pt>
                <c:pt idx="2097">
                  <c:v>1.7841</c:v>
                </c:pt>
                <c:pt idx="2098">
                  <c:v>1.8734999999999999</c:v>
                </c:pt>
                <c:pt idx="2099">
                  <c:v>1.8646</c:v>
                </c:pt>
                <c:pt idx="2100">
                  <c:v>1.804</c:v>
                </c:pt>
                <c:pt idx="2101">
                  <c:v>1.7581</c:v>
                </c:pt>
                <c:pt idx="2102">
                  <c:v>1.7706</c:v>
                </c:pt>
                <c:pt idx="2103">
                  <c:v>1.7688999999999999</c:v>
                </c:pt>
                <c:pt idx="2104">
                  <c:v>1.8637000000000001</c:v>
                </c:pt>
                <c:pt idx="2105">
                  <c:v>1.7993999999999999</c:v>
                </c:pt>
                <c:pt idx="2106">
                  <c:v>1.7694000000000001</c:v>
                </c:pt>
                <c:pt idx="2107">
                  <c:v>1.7766999999999999</c:v>
                </c:pt>
                <c:pt idx="2108">
                  <c:v>1.7875000000000001</c:v>
                </c:pt>
                <c:pt idx="2109">
                  <c:v>1.7751000000000001</c:v>
                </c:pt>
                <c:pt idx="2110">
                  <c:v>1.8306</c:v>
                </c:pt>
                <c:pt idx="2111">
                  <c:v>1.9085000000000001</c:v>
                </c:pt>
                <c:pt idx="2112">
                  <c:v>1.9159000000000002</c:v>
                </c:pt>
                <c:pt idx="2113">
                  <c:v>1.9632000000000001</c:v>
                </c:pt>
                <c:pt idx="2114">
                  <c:v>1.9415</c:v>
                </c:pt>
                <c:pt idx="2115">
                  <c:v>2.0293999999999999</c:v>
                </c:pt>
                <c:pt idx="2116">
                  <c:v>1.9371</c:v>
                </c:pt>
                <c:pt idx="2117">
                  <c:v>1.9875</c:v>
                </c:pt>
                <c:pt idx="2118">
                  <c:v>2.0434000000000001</c:v>
                </c:pt>
                <c:pt idx="2119">
                  <c:v>2.0381999999999998</c:v>
                </c:pt>
                <c:pt idx="2120">
                  <c:v>1.9615</c:v>
                </c:pt>
                <c:pt idx="2121">
                  <c:v>1.9285999999999999</c:v>
                </c:pt>
                <c:pt idx="2122">
                  <c:v>1.9285999999999999</c:v>
                </c:pt>
                <c:pt idx="2123">
                  <c:v>1.9390000000000001</c:v>
                </c:pt>
                <c:pt idx="2124">
                  <c:v>1.9912000000000001</c:v>
                </c:pt>
                <c:pt idx="2125">
                  <c:v>1.9633</c:v>
                </c:pt>
                <c:pt idx="2126">
                  <c:v>1.9617</c:v>
                </c:pt>
                <c:pt idx="2127">
                  <c:v>1.825</c:v>
                </c:pt>
                <c:pt idx="2128">
                  <c:v>1.7275</c:v>
                </c:pt>
                <c:pt idx="2129">
                  <c:v>1.8767</c:v>
                </c:pt>
                <c:pt idx="2130">
                  <c:v>1.8405</c:v>
                </c:pt>
                <c:pt idx="2131">
                  <c:v>1.7306999999999999</c:v>
                </c:pt>
                <c:pt idx="2132">
                  <c:v>1.7734000000000001</c:v>
                </c:pt>
                <c:pt idx="2133">
                  <c:v>1.8455999999999999</c:v>
                </c:pt>
                <c:pt idx="2134">
                  <c:v>1.9531000000000001</c:v>
                </c:pt>
                <c:pt idx="2135">
                  <c:v>1.9863999999999999</c:v>
                </c:pt>
                <c:pt idx="2136">
                  <c:v>1.9917</c:v>
                </c:pt>
                <c:pt idx="2137">
                  <c:v>2.133</c:v>
                </c:pt>
                <c:pt idx="2138">
                  <c:v>2.1436999999999999</c:v>
                </c:pt>
                <c:pt idx="2139">
                  <c:v>2.1848999999999998</c:v>
                </c:pt>
                <c:pt idx="2140">
                  <c:v>2.1705999999999999</c:v>
                </c:pt>
                <c:pt idx="2141">
                  <c:v>2.1494</c:v>
                </c:pt>
                <c:pt idx="2142">
                  <c:v>2.2896000000000001</c:v>
                </c:pt>
                <c:pt idx="2143">
                  <c:v>2.3824999999999998</c:v>
                </c:pt>
                <c:pt idx="2144">
                  <c:v>2.2917000000000001</c:v>
                </c:pt>
                <c:pt idx="2145">
                  <c:v>2.3717999999999999</c:v>
                </c:pt>
                <c:pt idx="2146">
                  <c:v>2.4731000000000001</c:v>
                </c:pt>
                <c:pt idx="2147">
                  <c:v>2.4584999999999999</c:v>
                </c:pt>
                <c:pt idx="2148">
                  <c:v>2.3944000000000001</c:v>
                </c:pt>
                <c:pt idx="2149">
                  <c:v>2.3488000000000002</c:v>
                </c:pt>
                <c:pt idx="2150">
                  <c:v>2.3380000000000001</c:v>
                </c:pt>
                <c:pt idx="2151">
                  <c:v>2.3822000000000001</c:v>
                </c:pt>
                <c:pt idx="2152">
                  <c:v>2.3950999999999998</c:v>
                </c:pt>
                <c:pt idx="2153">
                  <c:v>2.5468999999999999</c:v>
                </c:pt>
                <c:pt idx="2154">
                  <c:v>2.5975000000000001</c:v>
                </c:pt>
                <c:pt idx="2155">
                  <c:v>2.6577999999999999</c:v>
                </c:pt>
                <c:pt idx="2156">
                  <c:v>2.7</c:v>
                </c:pt>
                <c:pt idx="2157">
                  <c:v>2.7801</c:v>
                </c:pt>
                <c:pt idx="2158">
                  <c:v>2.7212999999999998</c:v>
                </c:pt>
                <c:pt idx="2159">
                  <c:v>2.6987000000000001</c:v>
                </c:pt>
                <c:pt idx="2160">
                  <c:v>2.8275000000000001</c:v>
                </c:pt>
                <c:pt idx="2161">
                  <c:v>2.8275000000000001</c:v>
                </c:pt>
                <c:pt idx="2162">
                  <c:v>2.8527</c:v>
                </c:pt>
                <c:pt idx="2163">
                  <c:v>2.9361000000000002</c:v>
                </c:pt>
                <c:pt idx="2164">
                  <c:v>2.8319999999999999</c:v>
                </c:pt>
                <c:pt idx="2165">
                  <c:v>2.9095</c:v>
                </c:pt>
                <c:pt idx="2166">
                  <c:v>2.8986999999999998</c:v>
                </c:pt>
                <c:pt idx="2167">
                  <c:v>2.8197999999999999</c:v>
                </c:pt>
                <c:pt idx="2168">
                  <c:v>2.7204999999999999</c:v>
                </c:pt>
                <c:pt idx="2169">
                  <c:v>2.8317999999999999</c:v>
                </c:pt>
                <c:pt idx="2170">
                  <c:v>2.8224</c:v>
                </c:pt>
                <c:pt idx="2171">
                  <c:v>2.9336000000000002</c:v>
                </c:pt>
                <c:pt idx="2172">
                  <c:v>2.9807000000000001</c:v>
                </c:pt>
                <c:pt idx="2173">
                  <c:v>2.9712000000000001</c:v>
                </c:pt>
                <c:pt idx="2174">
                  <c:v>2.9344000000000001</c:v>
                </c:pt>
                <c:pt idx="2175">
                  <c:v>3.0365000000000002</c:v>
                </c:pt>
                <c:pt idx="2176">
                  <c:v>3.1265000000000001</c:v>
                </c:pt>
                <c:pt idx="2177">
                  <c:v>3.0337999999999998</c:v>
                </c:pt>
                <c:pt idx="2178">
                  <c:v>2.9908000000000001</c:v>
                </c:pt>
                <c:pt idx="2179">
                  <c:v>2.9207000000000001</c:v>
                </c:pt>
                <c:pt idx="2180">
                  <c:v>2.8479000000000001</c:v>
                </c:pt>
                <c:pt idx="2181">
                  <c:v>2.9184999999999999</c:v>
                </c:pt>
                <c:pt idx="2182">
                  <c:v>2.8822000000000001</c:v>
                </c:pt>
                <c:pt idx="2183">
                  <c:v>2.9860000000000002</c:v>
                </c:pt>
                <c:pt idx="2184">
                  <c:v>2.8839999999999999</c:v>
                </c:pt>
                <c:pt idx="2185">
                  <c:v>2.8370000000000002</c:v>
                </c:pt>
                <c:pt idx="2186">
                  <c:v>2.7810999999999999</c:v>
                </c:pt>
                <c:pt idx="2187">
                  <c:v>2.8513999999999999</c:v>
                </c:pt>
                <c:pt idx="2188">
                  <c:v>2.7505999999999999</c:v>
                </c:pt>
                <c:pt idx="2189">
                  <c:v>2.7452000000000001</c:v>
                </c:pt>
                <c:pt idx="2190">
                  <c:v>2.7469000000000001</c:v>
                </c:pt>
                <c:pt idx="2191">
                  <c:v>2.7378</c:v>
                </c:pt>
                <c:pt idx="2192">
                  <c:v>2.7378</c:v>
                </c:pt>
                <c:pt idx="2193">
                  <c:v>2.8441000000000001</c:v>
                </c:pt>
                <c:pt idx="2194">
                  <c:v>2.9058000000000002</c:v>
                </c:pt>
                <c:pt idx="2195">
                  <c:v>2.9076</c:v>
                </c:pt>
                <c:pt idx="2196">
                  <c:v>2.9331999999999998</c:v>
                </c:pt>
                <c:pt idx="2197">
                  <c:v>3.0398999999999998</c:v>
                </c:pt>
                <c:pt idx="2198">
                  <c:v>2.9735999999999998</c:v>
                </c:pt>
                <c:pt idx="2199">
                  <c:v>3.0215000000000001</c:v>
                </c:pt>
                <c:pt idx="2200">
                  <c:v>3.0417999999999998</c:v>
                </c:pt>
                <c:pt idx="2201">
                  <c:v>3.1555</c:v>
                </c:pt>
                <c:pt idx="2202">
                  <c:v>3.3597999999999999</c:v>
                </c:pt>
                <c:pt idx="2203">
                  <c:v>3.4733000000000001</c:v>
                </c:pt>
                <c:pt idx="2204">
                  <c:v>3.2839</c:v>
                </c:pt>
                <c:pt idx="2205">
                  <c:v>3.1951999999999998</c:v>
                </c:pt>
                <c:pt idx="2206">
                  <c:v>3.2256</c:v>
                </c:pt>
                <c:pt idx="2207">
                  <c:v>3.2256</c:v>
                </c:pt>
                <c:pt idx="2208">
                  <c:v>3.2749000000000001</c:v>
                </c:pt>
                <c:pt idx="2209">
                  <c:v>3.1560999999999999</c:v>
                </c:pt>
                <c:pt idx="2210">
                  <c:v>3.0870000000000002</c:v>
                </c:pt>
                <c:pt idx="2211">
                  <c:v>3.1301000000000001</c:v>
                </c:pt>
                <c:pt idx="2212">
                  <c:v>3.1997</c:v>
                </c:pt>
                <c:pt idx="2213">
                  <c:v>3.1715</c:v>
                </c:pt>
                <c:pt idx="2214">
                  <c:v>3.0891000000000002</c:v>
                </c:pt>
                <c:pt idx="2215">
                  <c:v>3.0129000000000001</c:v>
                </c:pt>
                <c:pt idx="2216">
                  <c:v>2.8803000000000001</c:v>
                </c:pt>
                <c:pt idx="2217">
                  <c:v>2.8803000000000001</c:v>
                </c:pt>
                <c:pt idx="2218">
                  <c:v>2.8054000000000001</c:v>
                </c:pt>
                <c:pt idx="2219">
                  <c:v>2.9279999999999999</c:v>
                </c:pt>
                <c:pt idx="2220">
                  <c:v>2.9944999999999999</c:v>
                </c:pt>
                <c:pt idx="2221">
                  <c:v>3.0802999999999998</c:v>
                </c:pt>
                <c:pt idx="2222">
                  <c:v>2.9927999999999999</c:v>
                </c:pt>
                <c:pt idx="2223">
                  <c:v>2.9687000000000001</c:v>
                </c:pt>
                <c:pt idx="2224">
                  <c:v>2.9336000000000002</c:v>
                </c:pt>
                <c:pt idx="2225">
                  <c:v>2.9594999999999998</c:v>
                </c:pt>
                <c:pt idx="2226">
                  <c:v>2.9152</c:v>
                </c:pt>
                <c:pt idx="2227">
                  <c:v>2.9855</c:v>
                </c:pt>
                <c:pt idx="2228">
                  <c:v>3.0209000000000001</c:v>
                </c:pt>
                <c:pt idx="2229">
                  <c:v>3.0265</c:v>
                </c:pt>
                <c:pt idx="2230">
                  <c:v>2.8746999999999998</c:v>
                </c:pt>
                <c:pt idx="2231">
                  <c:v>2.7504</c:v>
                </c:pt>
                <c:pt idx="2232">
                  <c:v>2.7959000000000001</c:v>
                </c:pt>
                <c:pt idx="2233">
                  <c:v>2.8068</c:v>
                </c:pt>
                <c:pt idx="2234">
                  <c:v>2.7848999999999999</c:v>
                </c:pt>
                <c:pt idx="2235">
                  <c:v>2.6758999999999999</c:v>
                </c:pt>
                <c:pt idx="2236">
                  <c:v>2.6486999999999998</c:v>
                </c:pt>
                <c:pt idx="2237">
                  <c:v>2.5731999999999999</c:v>
                </c:pt>
                <c:pt idx="2238">
                  <c:v>2.7483</c:v>
                </c:pt>
                <c:pt idx="2239">
                  <c:v>2.7046000000000001</c:v>
                </c:pt>
                <c:pt idx="2240">
                  <c:v>2.6882999999999999</c:v>
                </c:pt>
                <c:pt idx="2241">
                  <c:v>2.8268</c:v>
                </c:pt>
                <c:pt idx="2242">
                  <c:v>2.7572000000000001</c:v>
                </c:pt>
                <c:pt idx="2243">
                  <c:v>2.7772999999999999</c:v>
                </c:pt>
                <c:pt idx="2244">
                  <c:v>2.7808999999999999</c:v>
                </c:pt>
                <c:pt idx="2245">
                  <c:v>2.8875999999999999</c:v>
                </c:pt>
                <c:pt idx="2246">
                  <c:v>2.8311999999999999</c:v>
                </c:pt>
                <c:pt idx="2247">
                  <c:v>2.7877999999999998</c:v>
                </c:pt>
                <c:pt idx="2248">
                  <c:v>2.8041</c:v>
                </c:pt>
                <c:pt idx="2249">
                  <c:v>2.8967999999999998</c:v>
                </c:pt>
                <c:pt idx="2250">
                  <c:v>2.8822000000000001</c:v>
                </c:pt>
                <c:pt idx="2251">
                  <c:v>2.9721000000000002</c:v>
                </c:pt>
                <c:pt idx="2252">
                  <c:v>3.0146000000000002</c:v>
                </c:pt>
                <c:pt idx="2253">
                  <c:v>3.0461</c:v>
                </c:pt>
                <c:pt idx="2254">
                  <c:v>3.1038999999999999</c:v>
                </c:pt>
                <c:pt idx="2255">
                  <c:v>3.0257999999999998</c:v>
                </c:pt>
                <c:pt idx="2256">
                  <c:v>3.0409000000000002</c:v>
                </c:pt>
                <c:pt idx="2257">
                  <c:v>3.1023999999999998</c:v>
                </c:pt>
                <c:pt idx="2258">
                  <c:v>3.1025</c:v>
                </c:pt>
                <c:pt idx="2259">
                  <c:v>3.1926000000000001</c:v>
                </c:pt>
                <c:pt idx="2260">
                  <c:v>3.2532999999999999</c:v>
                </c:pt>
                <c:pt idx="2261">
                  <c:v>3.1894</c:v>
                </c:pt>
                <c:pt idx="2262">
                  <c:v>3.1894</c:v>
                </c:pt>
                <c:pt idx="2263">
                  <c:v>3.3492000000000002</c:v>
                </c:pt>
                <c:pt idx="2264">
                  <c:v>3.2635000000000001</c:v>
                </c:pt>
                <c:pt idx="2265">
                  <c:v>3.3170000000000002</c:v>
                </c:pt>
                <c:pt idx="2266">
                  <c:v>3.3096999999999999</c:v>
                </c:pt>
                <c:pt idx="2267">
                  <c:v>3.3578000000000001</c:v>
                </c:pt>
                <c:pt idx="2268">
                  <c:v>3.4079999999999999</c:v>
                </c:pt>
                <c:pt idx="2269">
                  <c:v>3.4043000000000001</c:v>
                </c:pt>
                <c:pt idx="2270">
                  <c:v>3.4489000000000001</c:v>
                </c:pt>
                <c:pt idx="2271">
                  <c:v>3.4493999999999998</c:v>
                </c:pt>
                <c:pt idx="2272">
                  <c:v>3.4904999999999999</c:v>
                </c:pt>
                <c:pt idx="2273">
                  <c:v>3.5630000000000002</c:v>
                </c:pt>
                <c:pt idx="2274">
                  <c:v>3.5299</c:v>
                </c:pt>
                <c:pt idx="2275">
                  <c:v>3.7138</c:v>
                </c:pt>
                <c:pt idx="2276">
                  <c:v>3.6846000000000001</c:v>
                </c:pt>
                <c:pt idx="2277">
                  <c:v>3.9243999999999999</c:v>
                </c:pt>
                <c:pt idx="2278">
                  <c:v>3.9451000000000001</c:v>
                </c:pt>
                <c:pt idx="2279">
                  <c:v>3.7311999999999999</c:v>
                </c:pt>
                <c:pt idx="2280">
                  <c:v>3.7856000000000001</c:v>
                </c:pt>
                <c:pt idx="2281">
                  <c:v>3.8285999999999998</c:v>
                </c:pt>
                <c:pt idx="2282">
                  <c:v>3.6387</c:v>
                </c:pt>
                <c:pt idx="2283">
                  <c:v>3.6328999999999998</c:v>
                </c:pt>
                <c:pt idx="2284">
                  <c:v>3.7528000000000001</c:v>
                </c:pt>
                <c:pt idx="2285">
                  <c:v>3.8235999999999999</c:v>
                </c:pt>
                <c:pt idx="2286">
                  <c:v>3.8814000000000002</c:v>
                </c:pt>
                <c:pt idx="2287">
                  <c:v>3.8814000000000002</c:v>
                </c:pt>
                <c:pt idx="2288">
                  <c:v>3.9470000000000001</c:v>
                </c:pt>
                <c:pt idx="2289">
                  <c:v>3.8961999999999999</c:v>
                </c:pt>
                <c:pt idx="2290">
                  <c:v>3.9434999999999998</c:v>
                </c:pt>
                <c:pt idx="2291">
                  <c:v>4.0183999999999997</c:v>
                </c:pt>
                <c:pt idx="2292">
                  <c:v>4.0103999999999997</c:v>
                </c:pt>
                <c:pt idx="2293">
                  <c:v>4.0065999999999997</c:v>
                </c:pt>
                <c:pt idx="2294">
                  <c:v>4.1334999999999997</c:v>
                </c:pt>
                <c:pt idx="2295">
                  <c:v>4.2282999999999999</c:v>
                </c:pt>
                <c:pt idx="2296">
                  <c:v>4.2167000000000003</c:v>
                </c:pt>
                <c:pt idx="2297">
                  <c:v>4.2423999999999999</c:v>
                </c:pt>
                <c:pt idx="2298">
                  <c:v>4.1021000000000001</c:v>
                </c:pt>
                <c:pt idx="2299">
                  <c:v>4.0027999999999997</c:v>
                </c:pt>
                <c:pt idx="2300">
                  <c:v>3.9186999999999999</c:v>
                </c:pt>
                <c:pt idx="2301">
                  <c:v>4.0122999999999998</c:v>
                </c:pt>
                <c:pt idx="2302">
                  <c:v>4.0477999999999996</c:v>
                </c:pt>
                <c:pt idx="2303">
                  <c:v>4.0419</c:v>
                </c:pt>
                <c:pt idx="2304">
                  <c:v>4.1005000000000003</c:v>
                </c:pt>
                <c:pt idx="2305">
                  <c:v>4.1468999999999996</c:v>
                </c:pt>
                <c:pt idx="2306">
                  <c:v>4.1584000000000003</c:v>
                </c:pt>
                <c:pt idx="2307">
                  <c:v>4.2134999999999998</c:v>
                </c:pt>
                <c:pt idx="2308">
                  <c:v>4.1234000000000002</c:v>
                </c:pt>
                <c:pt idx="2309">
                  <c:v>4.0922999999999998</c:v>
                </c:pt>
                <c:pt idx="2310">
                  <c:v>3.8125</c:v>
                </c:pt>
                <c:pt idx="2311">
                  <c:v>3.8125</c:v>
                </c:pt>
                <c:pt idx="2312">
                  <c:v>3.8536000000000001</c:v>
                </c:pt>
                <c:pt idx="2313">
                  <c:v>3.7696000000000001</c:v>
                </c:pt>
                <c:pt idx="2314">
                  <c:v>3.6899000000000002</c:v>
                </c:pt>
                <c:pt idx="2315">
                  <c:v>3.7656999999999998</c:v>
                </c:pt>
                <c:pt idx="2316">
                  <c:v>3.8288000000000002</c:v>
                </c:pt>
                <c:pt idx="2317">
                  <c:v>3.8269000000000002</c:v>
                </c:pt>
                <c:pt idx="2318">
                  <c:v>3.7559</c:v>
                </c:pt>
                <c:pt idx="2319">
                  <c:v>3.6926999999999999</c:v>
                </c:pt>
                <c:pt idx="2320">
                  <c:v>3.6926999999999999</c:v>
                </c:pt>
                <c:pt idx="2321">
                  <c:v>3.6776</c:v>
                </c:pt>
                <c:pt idx="2322">
                  <c:v>3.6812</c:v>
                </c:pt>
                <c:pt idx="2323">
                  <c:v>3.7441</c:v>
                </c:pt>
                <c:pt idx="2324">
                  <c:v>3.6053999999999999</c:v>
                </c:pt>
                <c:pt idx="2325">
                  <c:v>3.5047999999999999</c:v>
                </c:pt>
                <c:pt idx="2326">
                  <c:v>3.4862000000000002</c:v>
                </c:pt>
                <c:pt idx="2327">
                  <c:v>3.5735999999999999</c:v>
                </c:pt>
                <c:pt idx="2328">
                  <c:v>3.5314000000000001</c:v>
                </c:pt>
                <c:pt idx="2329">
                  <c:v>3.4169</c:v>
                </c:pt>
                <c:pt idx="2330">
                  <c:v>3.4819</c:v>
                </c:pt>
                <c:pt idx="2331">
                  <c:v>3.5783</c:v>
                </c:pt>
                <c:pt idx="2332">
                  <c:v>3.6113</c:v>
                </c:pt>
                <c:pt idx="2333">
                  <c:v>3.5011999999999999</c:v>
                </c:pt>
                <c:pt idx="2334">
                  <c:v>3.4773999999999998</c:v>
                </c:pt>
                <c:pt idx="2335">
                  <c:v>3.4462999999999999</c:v>
                </c:pt>
                <c:pt idx="2336">
                  <c:v>3.4822000000000002</c:v>
                </c:pt>
                <c:pt idx="2337">
                  <c:v>3.5846</c:v>
                </c:pt>
                <c:pt idx="2338">
                  <c:v>3.6825000000000001</c:v>
                </c:pt>
                <c:pt idx="2339">
                  <c:v>3.6619999999999999</c:v>
                </c:pt>
                <c:pt idx="2340">
                  <c:v>3.6785999999999999</c:v>
                </c:pt>
                <c:pt idx="2341">
                  <c:v>3.7471999999999999</c:v>
                </c:pt>
                <c:pt idx="2342">
                  <c:v>3.7471999999999999</c:v>
                </c:pt>
                <c:pt idx="2343">
                  <c:v>3.8411</c:v>
                </c:pt>
                <c:pt idx="2344">
                  <c:v>3.8826999999999998</c:v>
                </c:pt>
                <c:pt idx="2345">
                  <c:v>3.8144999999999998</c:v>
                </c:pt>
                <c:pt idx="2346">
                  <c:v>3.8748</c:v>
                </c:pt>
                <c:pt idx="2347">
                  <c:v>3.8748</c:v>
                </c:pt>
                <c:pt idx="2348">
                  <c:v>3.7389000000000001</c:v>
                </c:pt>
                <c:pt idx="2349">
                  <c:v>3.6827000000000001</c:v>
                </c:pt>
                <c:pt idx="2350">
                  <c:v>3.7181000000000002</c:v>
                </c:pt>
                <c:pt idx="2351">
                  <c:v>3.5579999999999998</c:v>
                </c:pt>
                <c:pt idx="2352">
                  <c:v>3.5320999999999998</c:v>
                </c:pt>
                <c:pt idx="2353">
                  <c:v>3.6187999999999998</c:v>
                </c:pt>
                <c:pt idx="2354">
                  <c:v>3.5392000000000001</c:v>
                </c:pt>
                <c:pt idx="2355">
                  <c:v>3.44</c:v>
                </c:pt>
                <c:pt idx="2356">
                  <c:v>3.5034999999999998</c:v>
                </c:pt>
                <c:pt idx="2357">
                  <c:v>3.5034999999999998</c:v>
                </c:pt>
                <c:pt idx="2358">
                  <c:v>3.5476000000000001</c:v>
                </c:pt>
                <c:pt idx="2359">
                  <c:v>3.3698000000000001</c:v>
                </c:pt>
                <c:pt idx="2360">
                  <c:v>3.3915000000000002</c:v>
                </c:pt>
                <c:pt idx="2361">
                  <c:v>3.4786999999999999</c:v>
                </c:pt>
                <c:pt idx="2362">
                  <c:v>3.5097999999999998</c:v>
                </c:pt>
                <c:pt idx="2363">
                  <c:v>3.4527000000000001</c:v>
                </c:pt>
                <c:pt idx="2364">
                  <c:v>3.4416000000000002</c:v>
                </c:pt>
                <c:pt idx="2365">
                  <c:v>3.4946999999999999</c:v>
                </c:pt>
                <c:pt idx="2366">
                  <c:v>3.5034999999999998</c:v>
                </c:pt>
                <c:pt idx="2367">
                  <c:v>3.5366</c:v>
                </c:pt>
                <c:pt idx="2368">
                  <c:v>3.5068999999999999</c:v>
                </c:pt>
                <c:pt idx="2369">
                  <c:v>3.4165999999999999</c:v>
                </c:pt>
                <c:pt idx="2370">
                  <c:v>3.3927</c:v>
                </c:pt>
                <c:pt idx="2371">
                  <c:v>3.5246</c:v>
                </c:pt>
                <c:pt idx="2372">
                  <c:v>3.6398999999999999</c:v>
                </c:pt>
                <c:pt idx="2373">
                  <c:v>3.6735000000000002</c:v>
                </c:pt>
                <c:pt idx="2374">
                  <c:v>3.6097999999999999</c:v>
                </c:pt>
                <c:pt idx="2375">
                  <c:v>3.6579000000000002</c:v>
                </c:pt>
                <c:pt idx="2376">
                  <c:v>3.7320000000000002</c:v>
                </c:pt>
                <c:pt idx="2377">
                  <c:v>3.7016</c:v>
                </c:pt>
                <c:pt idx="2378">
                  <c:v>3.7435</c:v>
                </c:pt>
                <c:pt idx="2379">
                  <c:v>3.8048999999999999</c:v>
                </c:pt>
                <c:pt idx="2380">
                  <c:v>3.8607999999999998</c:v>
                </c:pt>
                <c:pt idx="2381">
                  <c:v>3.8148</c:v>
                </c:pt>
                <c:pt idx="2382">
                  <c:v>3.8148</c:v>
                </c:pt>
                <c:pt idx="2383">
                  <c:v>3.9525000000000001</c:v>
                </c:pt>
                <c:pt idx="2384">
                  <c:v>3.9156</c:v>
                </c:pt>
                <c:pt idx="2385">
                  <c:v>3.8767999999999998</c:v>
                </c:pt>
                <c:pt idx="2386">
                  <c:v>3.9432</c:v>
                </c:pt>
                <c:pt idx="2387">
                  <c:v>3.9140999999999999</c:v>
                </c:pt>
                <c:pt idx="2388">
                  <c:v>3.92</c:v>
                </c:pt>
                <c:pt idx="2389">
                  <c:v>3.9925000000000002</c:v>
                </c:pt>
                <c:pt idx="2390">
                  <c:v>4.0556000000000001</c:v>
                </c:pt>
                <c:pt idx="2391">
                  <c:v>3.9517000000000002</c:v>
                </c:pt>
                <c:pt idx="2392">
                  <c:v>3.9577</c:v>
                </c:pt>
                <c:pt idx="2393">
                  <c:v>3.9636999999999998</c:v>
                </c:pt>
                <c:pt idx="2394">
                  <c:v>3.9912999999999998</c:v>
                </c:pt>
                <c:pt idx="2395">
                  <c:v>3.9032</c:v>
                </c:pt>
                <c:pt idx="2396">
                  <c:v>3.6987000000000001</c:v>
                </c:pt>
                <c:pt idx="2397">
                  <c:v>3.5731999999999999</c:v>
                </c:pt>
                <c:pt idx="2398">
                  <c:v>3.6892</c:v>
                </c:pt>
                <c:pt idx="2399">
                  <c:v>3.4548000000000001</c:v>
                </c:pt>
                <c:pt idx="2400">
                  <c:v>3.577</c:v>
                </c:pt>
                <c:pt idx="2401">
                  <c:v>3.4285999999999999</c:v>
                </c:pt>
                <c:pt idx="2402">
                  <c:v>3.4847000000000001</c:v>
                </c:pt>
                <c:pt idx="2403">
                  <c:v>3.6093999999999999</c:v>
                </c:pt>
                <c:pt idx="2404">
                  <c:v>3.4340999999999999</c:v>
                </c:pt>
                <c:pt idx="2405">
                  <c:v>3.4266000000000001</c:v>
                </c:pt>
                <c:pt idx="2406">
                  <c:v>3.3761999999999999</c:v>
                </c:pt>
                <c:pt idx="2407">
                  <c:v>3.5299</c:v>
                </c:pt>
                <c:pt idx="2408">
                  <c:v>3.5695999999999999</c:v>
                </c:pt>
                <c:pt idx="2409">
                  <c:v>3.5638999999999998</c:v>
                </c:pt>
                <c:pt idx="2410">
                  <c:v>3.5488</c:v>
                </c:pt>
                <c:pt idx="2411">
                  <c:v>3.4676</c:v>
                </c:pt>
                <c:pt idx="2412">
                  <c:v>3.4114</c:v>
                </c:pt>
                <c:pt idx="2413">
                  <c:v>3.3386999999999998</c:v>
                </c:pt>
                <c:pt idx="2414">
                  <c:v>3.3108</c:v>
                </c:pt>
                <c:pt idx="2415">
                  <c:v>3.3050000000000002</c:v>
                </c:pt>
                <c:pt idx="2416">
                  <c:v>3.3906000000000001</c:v>
                </c:pt>
                <c:pt idx="2417">
                  <c:v>3.4167999999999998</c:v>
                </c:pt>
                <c:pt idx="2418">
                  <c:v>3.4262000000000001</c:v>
                </c:pt>
                <c:pt idx="2419">
                  <c:v>3.3906000000000001</c:v>
                </c:pt>
                <c:pt idx="2420">
                  <c:v>3.4449000000000001</c:v>
                </c:pt>
                <c:pt idx="2421">
                  <c:v>3.5127999999999999</c:v>
                </c:pt>
                <c:pt idx="2422">
                  <c:v>3.6004</c:v>
                </c:pt>
                <c:pt idx="2423">
                  <c:v>3.5756000000000001</c:v>
                </c:pt>
                <c:pt idx="2424">
                  <c:v>3.5908000000000002</c:v>
                </c:pt>
                <c:pt idx="2425">
                  <c:v>3.5318000000000001</c:v>
                </c:pt>
                <c:pt idx="2426">
                  <c:v>3.5718000000000001</c:v>
                </c:pt>
                <c:pt idx="2427">
                  <c:v>3.4901</c:v>
                </c:pt>
                <c:pt idx="2428">
                  <c:v>3.3996</c:v>
                </c:pt>
                <c:pt idx="2429">
                  <c:v>3.4485000000000001</c:v>
                </c:pt>
                <c:pt idx="2430">
                  <c:v>3.5204</c:v>
                </c:pt>
                <c:pt idx="2431">
                  <c:v>3.4220000000000002</c:v>
                </c:pt>
                <c:pt idx="2432">
                  <c:v>3.5680999999999998</c:v>
                </c:pt>
                <c:pt idx="2433">
                  <c:v>3.4239000000000002</c:v>
                </c:pt>
                <c:pt idx="2434">
                  <c:v>3.3355999999999999</c:v>
                </c:pt>
                <c:pt idx="2435">
                  <c:v>3.3786999999999998</c:v>
                </c:pt>
                <c:pt idx="2436">
                  <c:v>3.4369999999999998</c:v>
                </c:pt>
                <c:pt idx="2437">
                  <c:v>3.5072000000000001</c:v>
                </c:pt>
                <c:pt idx="2438">
                  <c:v>3.5186000000000002</c:v>
                </c:pt>
                <c:pt idx="2439">
                  <c:v>3.4426000000000001</c:v>
                </c:pt>
                <c:pt idx="2440">
                  <c:v>3.3843000000000001</c:v>
                </c:pt>
                <c:pt idx="2441">
                  <c:v>3.4624999999999999</c:v>
                </c:pt>
                <c:pt idx="2442">
                  <c:v>3.5019</c:v>
                </c:pt>
                <c:pt idx="2443">
                  <c:v>3.5339</c:v>
                </c:pt>
                <c:pt idx="2444">
                  <c:v>3.5640999999999998</c:v>
                </c:pt>
                <c:pt idx="2445">
                  <c:v>3.6457000000000002</c:v>
                </c:pt>
                <c:pt idx="2446">
                  <c:v>3.6726000000000001</c:v>
                </c:pt>
                <c:pt idx="2447">
                  <c:v>3.7147999999999999</c:v>
                </c:pt>
                <c:pt idx="2448">
                  <c:v>3.6919</c:v>
                </c:pt>
                <c:pt idx="2449">
                  <c:v>3.7418999999999998</c:v>
                </c:pt>
                <c:pt idx="2450">
                  <c:v>3.8174000000000001</c:v>
                </c:pt>
                <c:pt idx="2451">
                  <c:v>3.7982999999999998</c:v>
                </c:pt>
                <c:pt idx="2452">
                  <c:v>3.7982999999999998</c:v>
                </c:pt>
                <c:pt idx="2453">
                  <c:v>3.6865999999999999</c:v>
                </c:pt>
                <c:pt idx="2454">
                  <c:v>3.6425999999999998</c:v>
                </c:pt>
                <c:pt idx="2455">
                  <c:v>3.5950000000000002</c:v>
                </c:pt>
                <c:pt idx="2456">
                  <c:v>3.6907000000000001</c:v>
                </c:pt>
                <c:pt idx="2457">
                  <c:v>3.6831</c:v>
                </c:pt>
                <c:pt idx="2458">
                  <c:v>3.6602000000000001</c:v>
                </c:pt>
                <c:pt idx="2459">
                  <c:v>3.7951999999999999</c:v>
                </c:pt>
                <c:pt idx="2460">
                  <c:v>3.7179000000000002</c:v>
                </c:pt>
                <c:pt idx="2461">
                  <c:v>3.7393999999999998</c:v>
                </c:pt>
                <c:pt idx="2462">
                  <c:v>3.7355999999999998</c:v>
                </c:pt>
                <c:pt idx="2463">
                  <c:v>3.8132999999999999</c:v>
                </c:pt>
                <c:pt idx="2464">
                  <c:v>3.7862</c:v>
                </c:pt>
                <c:pt idx="2465">
                  <c:v>3.7164999999999999</c:v>
                </c:pt>
                <c:pt idx="2466">
                  <c:v>3.7612999999999999</c:v>
                </c:pt>
                <c:pt idx="2467">
                  <c:v>3.7612999999999999</c:v>
                </c:pt>
                <c:pt idx="2468">
                  <c:v>3.7206999999999999</c:v>
                </c:pt>
                <c:pt idx="2469">
                  <c:v>3.7189000000000001</c:v>
                </c:pt>
                <c:pt idx="2470">
                  <c:v>3.7946</c:v>
                </c:pt>
                <c:pt idx="2471">
                  <c:v>3.7347000000000001</c:v>
                </c:pt>
                <c:pt idx="2472">
                  <c:v>3.7212000000000001</c:v>
                </c:pt>
                <c:pt idx="2473">
                  <c:v>3.7639</c:v>
                </c:pt>
                <c:pt idx="2474">
                  <c:v>3.7078000000000002</c:v>
                </c:pt>
                <c:pt idx="2475">
                  <c:v>3.8382999999999998</c:v>
                </c:pt>
                <c:pt idx="2476">
                  <c:v>3.8367</c:v>
                </c:pt>
                <c:pt idx="2477">
                  <c:v>3.8544999999999998</c:v>
                </c:pt>
                <c:pt idx="2478">
                  <c:v>3.8544999999999998</c:v>
                </c:pt>
                <c:pt idx="2479">
                  <c:v>3.9315000000000002</c:v>
                </c:pt>
                <c:pt idx="2480">
                  <c:v>4.0290999999999997</c:v>
                </c:pt>
                <c:pt idx="2481">
                  <c:v>4.0616000000000003</c:v>
                </c:pt>
                <c:pt idx="2482">
                  <c:v>3.9937999999999998</c:v>
                </c:pt>
                <c:pt idx="2483">
                  <c:v>3.97</c:v>
                </c:pt>
                <c:pt idx="2484">
                  <c:v>3.8573</c:v>
                </c:pt>
                <c:pt idx="2485">
                  <c:v>3.7633999999999999</c:v>
                </c:pt>
                <c:pt idx="2486">
                  <c:v>3.8321999999999998</c:v>
                </c:pt>
                <c:pt idx="2487">
                  <c:v>3.8068</c:v>
                </c:pt>
                <c:pt idx="2488">
                  <c:v>3.7852999999999999</c:v>
                </c:pt>
                <c:pt idx="2489">
                  <c:v>3.7483</c:v>
                </c:pt>
                <c:pt idx="2490">
                  <c:v>3.8502999999999998</c:v>
                </c:pt>
                <c:pt idx="2491">
                  <c:v>3.8349000000000002</c:v>
                </c:pt>
                <c:pt idx="2492">
                  <c:v>3.8725000000000001</c:v>
                </c:pt>
                <c:pt idx="2493">
                  <c:v>3.8845000000000001</c:v>
                </c:pt>
                <c:pt idx="2494">
                  <c:v>3.8668</c:v>
                </c:pt>
                <c:pt idx="2495">
                  <c:v>3.9982000000000002</c:v>
                </c:pt>
                <c:pt idx="2496">
                  <c:v>3.9506999999999999</c:v>
                </c:pt>
                <c:pt idx="2497">
                  <c:v>3.9588000000000001</c:v>
                </c:pt>
                <c:pt idx="2498">
                  <c:v>4.0229999999999997</c:v>
                </c:pt>
                <c:pt idx="2499">
                  <c:v>4.0774999999999997</c:v>
                </c:pt>
                <c:pt idx="2500">
                  <c:v>4.1750999999999996</c:v>
                </c:pt>
                <c:pt idx="2501">
                  <c:v>4.0338000000000003</c:v>
                </c:pt>
                <c:pt idx="2502">
                  <c:v>4.0884999999999998</c:v>
                </c:pt>
                <c:pt idx="2503">
                  <c:v>4.0220000000000002</c:v>
                </c:pt>
                <c:pt idx="2504">
                  <c:v>4.0080999999999998</c:v>
                </c:pt>
                <c:pt idx="2505">
                  <c:v>4.1055000000000001</c:v>
                </c:pt>
                <c:pt idx="2506">
                  <c:v>4.1521999999999997</c:v>
                </c:pt>
                <c:pt idx="2507">
                  <c:v>4.1913</c:v>
                </c:pt>
                <c:pt idx="2508">
                  <c:v>4.2110000000000003</c:v>
                </c:pt>
                <c:pt idx="2509">
                  <c:v>4.2504</c:v>
                </c:pt>
                <c:pt idx="2510">
                  <c:v>4.2740999999999998</c:v>
                </c:pt>
                <c:pt idx="2511">
                  <c:v>4.2545999999999999</c:v>
                </c:pt>
                <c:pt idx="2512">
                  <c:v>4.3379000000000003</c:v>
                </c:pt>
                <c:pt idx="2513">
                  <c:v>4.3240999999999996</c:v>
                </c:pt>
                <c:pt idx="2514">
                  <c:v>4.1917999999999997</c:v>
                </c:pt>
                <c:pt idx="2515">
                  <c:v>4.2371999999999996</c:v>
                </c:pt>
                <c:pt idx="2516">
                  <c:v>4.2354000000000003</c:v>
                </c:pt>
                <c:pt idx="2517">
                  <c:v>4.202</c:v>
                </c:pt>
                <c:pt idx="2518">
                  <c:v>4.1196999999999999</c:v>
                </c:pt>
                <c:pt idx="2519">
                  <c:v>4.1139000000000001</c:v>
                </c:pt>
                <c:pt idx="2520">
                  <c:v>4.1081000000000003</c:v>
                </c:pt>
                <c:pt idx="2521">
                  <c:v>4.1787999999999998</c:v>
                </c:pt>
                <c:pt idx="2522">
                  <c:v>4.1787999999999998</c:v>
                </c:pt>
                <c:pt idx="2523">
                  <c:v>4.2598000000000003</c:v>
                </c:pt>
                <c:pt idx="2524">
                  <c:v>4.2797000000000001</c:v>
                </c:pt>
                <c:pt idx="2525">
                  <c:v>4.2441000000000004</c:v>
                </c:pt>
                <c:pt idx="2526">
                  <c:v>4.2641</c:v>
                </c:pt>
                <c:pt idx="2527">
                  <c:v>4.2880000000000003</c:v>
                </c:pt>
                <c:pt idx="2528">
                  <c:v>4.2801</c:v>
                </c:pt>
                <c:pt idx="2529">
                  <c:v>4.2484999999999999</c:v>
                </c:pt>
                <c:pt idx="2530">
                  <c:v>4.2862999999999998</c:v>
                </c:pt>
                <c:pt idx="2531">
                  <c:v>4.3323999999999998</c:v>
                </c:pt>
                <c:pt idx="2532">
                  <c:v>4.3026</c:v>
                </c:pt>
                <c:pt idx="2533">
                  <c:v>4.3586</c:v>
                </c:pt>
                <c:pt idx="2534">
                  <c:v>4.407</c:v>
                </c:pt>
                <c:pt idx="2535">
                  <c:v>4.4942000000000002</c:v>
                </c:pt>
                <c:pt idx="2536">
                  <c:v>4.4337</c:v>
                </c:pt>
                <c:pt idx="2537">
                  <c:v>4.5334000000000003</c:v>
                </c:pt>
                <c:pt idx="2538">
                  <c:v>4.5355999999999996</c:v>
                </c:pt>
                <c:pt idx="2539">
                  <c:v>4.6074999999999999</c:v>
                </c:pt>
                <c:pt idx="2540">
                  <c:v>4.5747999999999998</c:v>
                </c:pt>
                <c:pt idx="2541">
                  <c:v>4.5711000000000004</c:v>
                </c:pt>
                <c:pt idx="2542">
                  <c:v>4.6784999999999997</c:v>
                </c:pt>
                <c:pt idx="2543">
                  <c:v>4.7954999999999997</c:v>
                </c:pt>
                <c:pt idx="2544">
                  <c:v>4.7328999999999999</c:v>
                </c:pt>
                <c:pt idx="2545">
                  <c:v>4.7184999999999997</c:v>
                </c:pt>
                <c:pt idx="2546">
                  <c:v>4.8009000000000004</c:v>
                </c:pt>
                <c:pt idx="2547">
                  <c:v>4.8009000000000004</c:v>
                </c:pt>
                <c:pt idx="2548">
                  <c:v>4.6529999999999996</c:v>
                </c:pt>
                <c:pt idx="2549">
                  <c:v>4.5582000000000003</c:v>
                </c:pt>
                <c:pt idx="2550">
                  <c:v>4.6969000000000003</c:v>
                </c:pt>
                <c:pt idx="2551">
                  <c:v>4.6124000000000001</c:v>
                </c:pt>
                <c:pt idx="2552">
                  <c:v>4.7060000000000004</c:v>
                </c:pt>
                <c:pt idx="2553">
                  <c:v>4.8341000000000003</c:v>
                </c:pt>
                <c:pt idx="2554">
                  <c:v>4.9149000000000003</c:v>
                </c:pt>
                <c:pt idx="2555">
                  <c:v>4.9897999999999998</c:v>
                </c:pt>
                <c:pt idx="2556">
                  <c:v>4.9137000000000004</c:v>
                </c:pt>
                <c:pt idx="2557">
                  <c:v>4.8502000000000001</c:v>
                </c:pt>
                <c:pt idx="2558">
                  <c:v>4.8228999999999997</c:v>
                </c:pt>
                <c:pt idx="2559">
                  <c:v>4.9549000000000003</c:v>
                </c:pt>
                <c:pt idx="2560">
                  <c:v>4.8445</c:v>
                </c:pt>
                <c:pt idx="2561">
                  <c:v>4.8346</c:v>
                </c:pt>
                <c:pt idx="2562">
                  <c:v>4.8941999999999997</c:v>
                </c:pt>
                <c:pt idx="2563">
                  <c:v>4.9306999999999999</c:v>
                </c:pt>
                <c:pt idx="2564">
                  <c:v>4.7340999999999998</c:v>
                </c:pt>
                <c:pt idx="2565">
                  <c:v>4.6589999999999998</c:v>
                </c:pt>
                <c:pt idx="2566">
                  <c:v>4.5724</c:v>
                </c:pt>
                <c:pt idx="2567">
                  <c:v>4.6430999999999996</c:v>
                </c:pt>
                <c:pt idx="2568">
                  <c:v>4.5664999999999996</c:v>
                </c:pt>
                <c:pt idx="2569">
                  <c:v>4.4924999999999997</c:v>
                </c:pt>
                <c:pt idx="2570">
                  <c:v>4.6241000000000003</c:v>
                </c:pt>
                <c:pt idx="2571">
                  <c:v>4.6517999999999997</c:v>
                </c:pt>
                <c:pt idx="2572">
                  <c:v>4.6398999999999999</c:v>
                </c:pt>
                <c:pt idx="2573">
                  <c:v>4.4473000000000003</c:v>
                </c:pt>
                <c:pt idx="2574">
                  <c:v>4.5313999999999997</c:v>
                </c:pt>
                <c:pt idx="2575">
                  <c:v>4.4355000000000002</c:v>
                </c:pt>
                <c:pt idx="2576">
                  <c:v>4.4353999999999996</c:v>
                </c:pt>
                <c:pt idx="2577">
                  <c:v>4.4198000000000004</c:v>
                </c:pt>
                <c:pt idx="2578">
                  <c:v>4.3925999999999998</c:v>
                </c:pt>
                <c:pt idx="2579">
                  <c:v>4.4042000000000003</c:v>
                </c:pt>
                <c:pt idx="2580">
                  <c:v>4.4042000000000003</c:v>
                </c:pt>
                <c:pt idx="2581">
                  <c:v>4.4664999999999999</c:v>
                </c:pt>
                <c:pt idx="2582">
                  <c:v>4.3865999999999996</c:v>
                </c:pt>
                <c:pt idx="2583">
                  <c:v>4.3207000000000004</c:v>
                </c:pt>
                <c:pt idx="2584">
                  <c:v>4.2552000000000003</c:v>
                </c:pt>
                <c:pt idx="2585">
                  <c:v>4.3263999999999996</c:v>
                </c:pt>
                <c:pt idx="2586">
                  <c:v>4.1955999999999998</c:v>
                </c:pt>
                <c:pt idx="2587">
                  <c:v>4.2529000000000003</c:v>
                </c:pt>
                <c:pt idx="2588">
                  <c:v>4.1649000000000003</c:v>
                </c:pt>
                <c:pt idx="2589">
                  <c:v>4.1040000000000001</c:v>
                </c:pt>
                <c:pt idx="2590">
                  <c:v>4.1494999999999997</c:v>
                </c:pt>
                <c:pt idx="2591">
                  <c:v>4.2256</c:v>
                </c:pt>
                <c:pt idx="2592">
                  <c:v>4.2332999999999998</c:v>
                </c:pt>
                <c:pt idx="2593">
                  <c:v>4.2005999999999997</c:v>
                </c:pt>
                <c:pt idx="2594">
                  <c:v>4.0164</c:v>
                </c:pt>
                <c:pt idx="2595">
                  <c:v>3.9207999999999998</c:v>
                </c:pt>
                <c:pt idx="2596">
                  <c:v>3.911</c:v>
                </c:pt>
                <c:pt idx="2597">
                  <c:v>3.9314</c:v>
                </c:pt>
                <c:pt idx="2598">
                  <c:v>3.9312999999999998</c:v>
                </c:pt>
                <c:pt idx="2599">
                  <c:v>3.8473999999999999</c:v>
                </c:pt>
                <c:pt idx="2600">
                  <c:v>3.8881000000000001</c:v>
                </c:pt>
                <c:pt idx="2601">
                  <c:v>3.895</c:v>
                </c:pt>
                <c:pt idx="2602">
                  <c:v>3.895</c:v>
                </c:pt>
                <c:pt idx="2603">
                  <c:v>3.8967000000000001</c:v>
                </c:pt>
                <c:pt idx="2604">
                  <c:v>3.7944</c:v>
                </c:pt>
                <c:pt idx="2605">
                  <c:v>3.8443000000000001</c:v>
                </c:pt>
                <c:pt idx="2606">
                  <c:v>3.8603999999999998</c:v>
                </c:pt>
                <c:pt idx="2607">
                  <c:v>3.8791000000000002</c:v>
                </c:pt>
                <c:pt idx="2608">
                  <c:v>3.9293999999999998</c:v>
                </c:pt>
                <c:pt idx="2609">
                  <c:v>3.9161999999999999</c:v>
                </c:pt>
                <c:pt idx="2610">
                  <c:v>3.9988000000000001</c:v>
                </c:pt>
                <c:pt idx="2611">
                  <c:v>4.0457000000000001</c:v>
                </c:pt>
                <c:pt idx="2612">
                  <c:v>4.0305</c:v>
                </c:pt>
                <c:pt idx="2613">
                  <c:v>4.0133000000000001</c:v>
                </c:pt>
                <c:pt idx="2614">
                  <c:v>4.0282999999999998</c:v>
                </c:pt>
                <c:pt idx="2615">
                  <c:v>3.9658000000000002</c:v>
                </c:pt>
                <c:pt idx="2616">
                  <c:v>3.9390000000000001</c:v>
                </c:pt>
                <c:pt idx="2617">
                  <c:v>3.9390000000000001</c:v>
                </c:pt>
                <c:pt idx="2618">
                  <c:v>4.0580999999999996</c:v>
                </c:pt>
                <c:pt idx="2619">
                  <c:v>4.1018999999999997</c:v>
                </c:pt>
                <c:pt idx="2620">
                  <c:v>4.1420000000000003</c:v>
                </c:pt>
                <c:pt idx="2621">
                  <c:v>4.1226000000000003</c:v>
                </c:pt>
                <c:pt idx="2622">
                  <c:v>4.1052</c:v>
                </c:pt>
                <c:pt idx="2623">
                  <c:v>4.1281999999999996</c:v>
                </c:pt>
                <c:pt idx="2624">
                  <c:v>4.1761999999999997</c:v>
                </c:pt>
                <c:pt idx="2625">
                  <c:v>4.1184000000000003</c:v>
                </c:pt>
                <c:pt idx="2626">
                  <c:v>4.1372999999999998</c:v>
                </c:pt>
                <c:pt idx="2627">
                  <c:v>4.0739999999999998</c:v>
                </c:pt>
                <c:pt idx="2628">
                  <c:v>4.0319000000000003</c:v>
                </c:pt>
                <c:pt idx="2629">
                  <c:v>3.9123999999999999</c:v>
                </c:pt>
                <c:pt idx="2630">
                  <c:v>3.8801999999999999</c:v>
                </c:pt>
                <c:pt idx="2631">
                  <c:v>4.0198999999999998</c:v>
                </c:pt>
                <c:pt idx="2632">
                  <c:v>4.1578999999999997</c:v>
                </c:pt>
                <c:pt idx="2633">
                  <c:v>4.0999999999999996</c:v>
                </c:pt>
                <c:pt idx="2634">
                  <c:v>4.1211000000000002</c:v>
                </c:pt>
                <c:pt idx="2635">
                  <c:v>4.1539999999999999</c:v>
                </c:pt>
                <c:pt idx="2636">
                  <c:v>4.1753999999999998</c:v>
                </c:pt>
                <c:pt idx="2637">
                  <c:v>4.1792999999999996</c:v>
                </c:pt>
                <c:pt idx="2638">
                  <c:v>4.3143000000000002</c:v>
                </c:pt>
                <c:pt idx="2639">
                  <c:v>4.2553999999999998</c:v>
                </c:pt>
                <c:pt idx="2640">
                  <c:v>4.2300000000000004</c:v>
                </c:pt>
                <c:pt idx="2641">
                  <c:v>4.2792000000000003</c:v>
                </c:pt>
                <c:pt idx="2642">
                  <c:v>4.2792000000000003</c:v>
                </c:pt>
                <c:pt idx="2643">
                  <c:v>4.2752999999999997</c:v>
                </c:pt>
                <c:pt idx="2644">
                  <c:v>4.3186999999999998</c:v>
                </c:pt>
                <c:pt idx="2645">
                  <c:v>4.3207000000000004</c:v>
                </c:pt>
                <c:pt idx="2646">
                  <c:v>4.2480000000000002</c:v>
                </c:pt>
                <c:pt idx="2647">
                  <c:v>4.2794999999999996</c:v>
                </c:pt>
                <c:pt idx="2648">
                  <c:v>4.3032000000000004</c:v>
                </c:pt>
                <c:pt idx="2649">
                  <c:v>4.2638999999999996</c:v>
                </c:pt>
                <c:pt idx="2650">
                  <c:v>4.2502000000000004</c:v>
                </c:pt>
                <c:pt idx="2651">
                  <c:v>4.1798000000000002</c:v>
                </c:pt>
                <c:pt idx="2652">
                  <c:v>4.2130999999999998</c:v>
                </c:pt>
                <c:pt idx="2653">
                  <c:v>4.1524999999999999</c:v>
                </c:pt>
                <c:pt idx="2654">
                  <c:v>4.1020000000000003</c:v>
                </c:pt>
                <c:pt idx="2655">
                  <c:v>4.0827</c:v>
                </c:pt>
                <c:pt idx="2656">
                  <c:v>4.0749000000000004</c:v>
                </c:pt>
                <c:pt idx="2657">
                  <c:v>4.0982000000000003</c:v>
                </c:pt>
                <c:pt idx="2658">
                  <c:v>4.1506999999999996</c:v>
                </c:pt>
                <c:pt idx="2659">
                  <c:v>4.1898999999999997</c:v>
                </c:pt>
                <c:pt idx="2660">
                  <c:v>4.2903000000000002</c:v>
                </c:pt>
                <c:pt idx="2661">
                  <c:v>4.3063000000000002</c:v>
                </c:pt>
                <c:pt idx="2662">
                  <c:v>4.3242000000000003</c:v>
                </c:pt>
                <c:pt idx="2663">
                  <c:v>4.2925000000000004</c:v>
                </c:pt>
                <c:pt idx="2664">
                  <c:v>4.2728000000000002</c:v>
                </c:pt>
                <c:pt idx="2665">
                  <c:v>4.2668999999999997</c:v>
                </c:pt>
                <c:pt idx="2666">
                  <c:v>4.1981000000000002</c:v>
                </c:pt>
                <c:pt idx="2667">
                  <c:v>4.2454000000000001</c:v>
                </c:pt>
                <c:pt idx="2668">
                  <c:v>4.2316000000000003</c:v>
                </c:pt>
                <c:pt idx="2669">
                  <c:v>4.1902999999999997</c:v>
                </c:pt>
                <c:pt idx="2670">
                  <c:v>4.2003000000000004</c:v>
                </c:pt>
                <c:pt idx="2671">
                  <c:v>4.2003000000000004</c:v>
                </c:pt>
                <c:pt idx="2672">
                  <c:v>4.3091999999999997</c:v>
                </c:pt>
                <c:pt idx="2673">
                  <c:v>4.3491</c:v>
                </c:pt>
                <c:pt idx="2674">
                  <c:v>4.3472</c:v>
                </c:pt>
                <c:pt idx="2675">
                  <c:v>4.3094000000000001</c:v>
                </c:pt>
                <c:pt idx="2676">
                  <c:v>4.4016000000000002</c:v>
                </c:pt>
                <c:pt idx="2677">
                  <c:v>4.4198000000000004</c:v>
                </c:pt>
                <c:pt idx="2678">
                  <c:v>4.3616000000000001</c:v>
                </c:pt>
                <c:pt idx="2679">
                  <c:v>4.5434999999999999</c:v>
                </c:pt>
                <c:pt idx="2680">
                  <c:v>4.5865</c:v>
                </c:pt>
                <c:pt idx="2681">
                  <c:v>4.5216000000000003</c:v>
                </c:pt>
                <c:pt idx="2682">
                  <c:v>4.6013999999999999</c:v>
                </c:pt>
                <c:pt idx="2683">
                  <c:v>4.6673999999999998</c:v>
                </c:pt>
                <c:pt idx="2684">
                  <c:v>4.5872999999999999</c:v>
                </c:pt>
                <c:pt idx="2685">
                  <c:v>4.6326000000000001</c:v>
                </c:pt>
                <c:pt idx="2686">
                  <c:v>4.6207000000000003</c:v>
                </c:pt>
                <c:pt idx="2687">
                  <c:v>4.6085000000000003</c:v>
                </c:pt>
                <c:pt idx="2688">
                  <c:v>4.6003999999999996</c:v>
                </c:pt>
                <c:pt idx="2689">
                  <c:v>4.6417000000000002</c:v>
                </c:pt>
                <c:pt idx="2690">
                  <c:v>4.7039</c:v>
                </c:pt>
                <c:pt idx="2691">
                  <c:v>4.6630000000000003</c:v>
                </c:pt>
                <c:pt idx="2692">
                  <c:v>4.6135999999999999</c:v>
                </c:pt>
                <c:pt idx="2693">
                  <c:v>4.6798000000000002</c:v>
                </c:pt>
                <c:pt idx="2694">
                  <c:v>4.6283000000000003</c:v>
                </c:pt>
                <c:pt idx="2695">
                  <c:v>4.5811000000000002</c:v>
                </c:pt>
                <c:pt idx="2696">
                  <c:v>4.5076999999999998</c:v>
                </c:pt>
                <c:pt idx="2697">
                  <c:v>4.4874000000000001</c:v>
                </c:pt>
                <c:pt idx="2698">
                  <c:v>4.4569999999999999</c:v>
                </c:pt>
                <c:pt idx="2699">
                  <c:v>4.4936999999999996</c:v>
                </c:pt>
                <c:pt idx="2700">
                  <c:v>4.4531000000000001</c:v>
                </c:pt>
                <c:pt idx="2701">
                  <c:v>4.4962999999999997</c:v>
                </c:pt>
                <c:pt idx="2702">
                  <c:v>4.4865000000000004</c:v>
                </c:pt>
                <c:pt idx="2703">
                  <c:v>4.4394</c:v>
                </c:pt>
                <c:pt idx="2704">
                  <c:v>4.34</c:v>
                </c:pt>
                <c:pt idx="2705">
                  <c:v>4.375</c:v>
                </c:pt>
                <c:pt idx="2706">
                  <c:v>4.4198000000000004</c:v>
                </c:pt>
                <c:pt idx="2707">
                  <c:v>4.4432999999999998</c:v>
                </c:pt>
                <c:pt idx="2708">
                  <c:v>4.4119999999999999</c:v>
                </c:pt>
                <c:pt idx="2709">
                  <c:v>4.4218000000000002</c:v>
                </c:pt>
                <c:pt idx="2710">
                  <c:v>4.4767000000000001</c:v>
                </c:pt>
                <c:pt idx="2711">
                  <c:v>4.4649999999999999</c:v>
                </c:pt>
                <c:pt idx="2712">
                  <c:v>#N/A</c:v>
                </c:pt>
                <c:pt idx="2713">
                  <c:v>4.55</c:v>
                </c:pt>
                <c:pt idx="2714">
                  <c:v>4.6116999999999999</c:v>
                </c:pt>
                <c:pt idx="2715">
                  <c:v>4.5460000000000003</c:v>
                </c:pt>
                <c:pt idx="2716">
                  <c:v>4.4984999999999999</c:v>
                </c:pt>
                <c:pt idx="2717">
                  <c:v>4.3883999999999999</c:v>
                </c:pt>
                <c:pt idx="2718">
                  <c:v>4.3258999999999999</c:v>
                </c:pt>
                <c:pt idx="2719">
                  <c:v>4.2755000000000001</c:v>
                </c:pt>
                <c:pt idx="2720">
                  <c:v>4.2869999999999999</c:v>
                </c:pt>
                <c:pt idx="2721">
                  <c:v>4.4335000000000004</c:v>
                </c:pt>
                <c:pt idx="2722">
                  <c:v>4.4669999999999996</c:v>
                </c:pt>
                <c:pt idx="2723">
                  <c:v>4.4039999999999999</c:v>
                </c:pt>
                <c:pt idx="2724">
                  <c:v>4.3159999999999998</c:v>
                </c:pt>
                <c:pt idx="2725">
                  <c:v>4.2442000000000002</c:v>
                </c:pt>
                <c:pt idx="2726">
                  <c:v>4.2209000000000003</c:v>
                </c:pt>
                <c:pt idx="2727">
                  <c:v>4.2808999999999999</c:v>
                </c:pt>
                <c:pt idx="2728">
                  <c:v>4.2226999999999997</c:v>
                </c:pt>
                <c:pt idx="2729">
                  <c:v>4.2226999999999997</c:v>
                </c:pt>
                <c:pt idx="2730">
                  <c:v>4.2594000000000003</c:v>
                </c:pt>
                <c:pt idx="2731">
                  <c:v>4.2553999999999998</c:v>
                </c:pt>
                <c:pt idx="2732">
                  <c:v>4.2321</c:v>
                </c:pt>
                <c:pt idx="2733">
                  <c:v>4.2476000000000003</c:v>
                </c:pt>
                <c:pt idx="2734">
                  <c:v>4.3293999999999997</c:v>
                </c:pt>
                <c:pt idx="2735">
                  <c:v>4.2864000000000004</c:v>
                </c:pt>
                <c:pt idx="2736">
                  <c:v>4.3960999999999997</c:v>
                </c:pt>
                <c:pt idx="2737">
                  <c:v>4.4612999999999996</c:v>
                </c:pt>
                <c:pt idx="2738">
                  <c:v>4.4316000000000004</c:v>
                </c:pt>
                <c:pt idx="2739">
                  <c:v>4.3586999999999998</c:v>
                </c:pt>
                <c:pt idx="2740">
                  <c:v>4.3586999999999998</c:v>
                </c:pt>
                <c:pt idx="2741">
                  <c:v>4.2784000000000004</c:v>
                </c:pt>
                <c:pt idx="2742">
                  <c:v>4.2782999999999998</c:v>
                </c:pt>
                <c:pt idx="2743">
                  <c:v>4.2958999999999996</c:v>
                </c:pt>
                <c:pt idx="2744">
                  <c:v>4.2840999999999996</c:v>
                </c:pt>
                <c:pt idx="2745">
                  <c:v>4.2100999999999997</c:v>
                </c:pt>
                <c:pt idx="2746">
                  <c:v>4.1829000000000001</c:v>
                </c:pt>
                <c:pt idx="2747">
                  <c:v>4.2294</c:v>
                </c:pt>
                <c:pt idx="2748">
                  <c:v>4.1576000000000004</c:v>
                </c:pt>
                <c:pt idx="2749">
                  <c:v>4.1576000000000004</c:v>
                </c:pt>
                <c:pt idx="2750">
                  <c:v>4.2020999999999997</c:v>
                </c:pt>
                <c:pt idx="2751">
                  <c:v>4.2389000000000001</c:v>
                </c:pt>
                <c:pt idx="2752">
                  <c:v>4.2525000000000004</c:v>
                </c:pt>
                <c:pt idx="2753">
                  <c:v>4.2506000000000004</c:v>
                </c:pt>
                <c:pt idx="2754">
                  <c:v>4.2838000000000003</c:v>
                </c:pt>
                <c:pt idx="2755">
                  <c:v>4.2407000000000004</c:v>
                </c:pt>
                <c:pt idx="2756">
                  <c:v>4.1939000000000002</c:v>
                </c:pt>
                <c:pt idx="2757">
                  <c:v>4.1744000000000003</c:v>
                </c:pt>
                <c:pt idx="2758">
                  <c:v>4.1394000000000002</c:v>
                </c:pt>
                <c:pt idx="2759">
                  <c:v>4.0296000000000003</c:v>
                </c:pt>
                <c:pt idx="2760">
                  <c:v>3.976</c:v>
                </c:pt>
                <c:pt idx="2761">
                  <c:v>3.7904</c:v>
                </c:pt>
                <c:pt idx="2762">
                  <c:v>3.7884000000000002</c:v>
                </c:pt>
                <c:pt idx="2763">
                  <c:v>3.8919000000000001</c:v>
                </c:pt>
                <c:pt idx="2764">
                  <c:v>3.9430999999999998</c:v>
                </c:pt>
                <c:pt idx="2765">
                  <c:v>3.9876999999999998</c:v>
                </c:pt>
                <c:pt idx="2766">
                  <c:v>3.9398</c:v>
                </c:pt>
                <c:pt idx="2767">
                  <c:v>3.9035000000000002</c:v>
                </c:pt>
                <c:pt idx="2768">
                  <c:v>3.8428</c:v>
                </c:pt>
                <c:pt idx="2769">
                  <c:v>3.8351999999999999</c:v>
                </c:pt>
                <c:pt idx="2770">
                  <c:v>3.9131</c:v>
                </c:pt>
                <c:pt idx="2771">
                  <c:v>3.8826000000000001</c:v>
                </c:pt>
                <c:pt idx="2772">
                  <c:v>3.8711000000000002</c:v>
                </c:pt>
                <c:pt idx="2773">
                  <c:v>3.8067000000000002</c:v>
                </c:pt>
                <c:pt idx="2774">
                  <c:v>3.8010000000000002</c:v>
                </c:pt>
                <c:pt idx="2775">
                  <c:v>3.8521000000000001</c:v>
                </c:pt>
                <c:pt idx="2776">
                  <c:v>3.7989999999999999</c:v>
                </c:pt>
                <c:pt idx="2777">
                  <c:v>3.8159999999999998</c:v>
                </c:pt>
                <c:pt idx="2778">
                  <c:v>3.8216000000000001</c:v>
                </c:pt>
                <c:pt idx="2779">
                  <c:v>3.8349000000000002</c:v>
                </c:pt>
                <c:pt idx="2780">
                  <c:v>3.8614999999999999</c:v>
                </c:pt>
                <c:pt idx="2781">
                  <c:v>3.9034</c:v>
                </c:pt>
                <c:pt idx="2782">
                  <c:v>3.9034</c:v>
                </c:pt>
                <c:pt idx="2783">
                  <c:v>3.831</c:v>
                </c:pt>
                <c:pt idx="2784">
                  <c:v>3.7551999999999999</c:v>
                </c:pt>
                <c:pt idx="2785">
                  <c:v>3.7269000000000001</c:v>
                </c:pt>
                <c:pt idx="2786">
                  <c:v>3.7080000000000002</c:v>
                </c:pt>
                <c:pt idx="2787">
                  <c:v>3.7004000000000001</c:v>
                </c:pt>
                <c:pt idx="2788">
                  <c:v>3.6423000000000001</c:v>
                </c:pt>
                <c:pt idx="2789">
                  <c:v>3.6534</c:v>
                </c:pt>
                <c:pt idx="2790">
                  <c:v>3.6739999999999999</c:v>
                </c:pt>
                <c:pt idx="2791">
                  <c:v>3.6513</c:v>
                </c:pt>
                <c:pt idx="2792">
                  <c:v>3.6175999999999999</c:v>
                </c:pt>
                <c:pt idx="2793">
                  <c:v>3.6456</c:v>
                </c:pt>
                <c:pt idx="2794">
                  <c:v>3.7038000000000002</c:v>
                </c:pt>
                <c:pt idx="2795">
                  <c:v>3.7130999999999998</c:v>
                </c:pt>
                <c:pt idx="2796">
                  <c:v>3.7412999999999998</c:v>
                </c:pt>
                <c:pt idx="2797">
                  <c:v>3.7488999999999999</c:v>
                </c:pt>
                <c:pt idx="2798">
                  <c:v>3.7280000000000002</c:v>
                </c:pt>
                <c:pt idx="2799">
                  <c:v>3.7848999999999999</c:v>
                </c:pt>
                <c:pt idx="2800">
                  <c:v>3.7963</c:v>
                </c:pt>
                <c:pt idx="2801">
                  <c:v>3.7505999999999999</c:v>
                </c:pt>
                <c:pt idx="2802">
                  <c:v>3.7808999999999999</c:v>
                </c:pt>
                <c:pt idx="2803">
                  <c:v>3.7315</c:v>
                </c:pt>
                <c:pt idx="2804">
                  <c:v>3.7808999999999999</c:v>
                </c:pt>
                <c:pt idx="2805">
                  <c:v>3.8458000000000001</c:v>
                </c:pt>
                <c:pt idx="2806">
                  <c:v>3.9672000000000001</c:v>
                </c:pt>
                <c:pt idx="2807">
                  <c:v>4.0255999999999998</c:v>
                </c:pt>
                <c:pt idx="2808">
                  <c:v>4.0118999999999998</c:v>
                </c:pt>
                <c:pt idx="2809">
                  <c:v>4.0726000000000004</c:v>
                </c:pt>
                <c:pt idx="2810">
                  <c:v>4.0608000000000004</c:v>
                </c:pt>
                <c:pt idx="2811">
                  <c:v>4.1002999999999998</c:v>
                </c:pt>
                <c:pt idx="2812">
                  <c:v>4.1002999999999998</c:v>
                </c:pt>
                <c:pt idx="2813">
                  <c:v>4.0316999999999998</c:v>
                </c:pt>
                <c:pt idx="2814">
                  <c:v>4.0122</c:v>
                </c:pt>
                <c:pt idx="2815">
                  <c:v>4.0906000000000002</c:v>
                </c:pt>
                <c:pt idx="2816">
                  <c:v>4.0827999999999998</c:v>
                </c:pt>
                <c:pt idx="2817">
                  <c:v>4.1955999999999998</c:v>
                </c:pt>
                <c:pt idx="2818">
                  <c:v>4.2076000000000002</c:v>
                </c:pt>
                <c:pt idx="2819">
                  <c:v>4.2455999999999996</c:v>
                </c:pt>
                <c:pt idx="2820">
                  <c:v>4.2118000000000002</c:v>
                </c:pt>
                <c:pt idx="2821">
                  <c:v>4.2398999999999996</c:v>
                </c:pt>
                <c:pt idx="2822">
                  <c:v>4.2820999999999998</c:v>
                </c:pt>
                <c:pt idx="2823">
                  <c:v>4.2541000000000002</c:v>
                </c:pt>
                <c:pt idx="2824">
                  <c:v>4.3003999999999998</c:v>
                </c:pt>
                <c:pt idx="2825">
                  <c:v>4.2843999999999998</c:v>
                </c:pt>
                <c:pt idx="2826">
                  <c:v>4.3836000000000004</c:v>
                </c:pt>
                <c:pt idx="2827">
                  <c:v>4.2847</c:v>
                </c:pt>
                <c:pt idx="2828">
                  <c:v>4.2708000000000004</c:v>
                </c:pt>
                <c:pt idx="2829">
                  <c:v>4.4314999999999998</c:v>
                </c:pt>
                <c:pt idx="2830">
                  <c:v>4.3257000000000003</c:v>
                </c:pt>
                <c:pt idx="2831">
                  <c:v>4.3042999999999996</c:v>
                </c:pt>
                <c:pt idx="2832">
                  <c:v>4.3042999999999996</c:v>
                </c:pt>
                <c:pt idx="2833">
                  <c:v>4.4275000000000002</c:v>
                </c:pt>
                <c:pt idx="2834">
                  <c:v>4.4512</c:v>
                </c:pt>
                <c:pt idx="2835">
                  <c:v>4.4353999999999996</c:v>
                </c:pt>
                <c:pt idx="2836">
                  <c:v>4.4394</c:v>
                </c:pt>
                <c:pt idx="2837">
                  <c:v>4.4138000000000002</c:v>
                </c:pt>
                <c:pt idx="2838">
                  <c:v>4.3962000000000003</c:v>
                </c:pt>
                <c:pt idx="2839">
                  <c:v>4.41</c:v>
                </c:pt>
                <c:pt idx="2840">
                  <c:v>4.4218000000000002</c:v>
                </c:pt>
                <c:pt idx="2841">
                  <c:v>4.4001999999999999</c:v>
                </c:pt>
                <c:pt idx="2842">
                  <c:v>4.2731000000000003</c:v>
                </c:pt>
                <c:pt idx="2843">
                  <c:v>4.3061999999999996</c:v>
                </c:pt>
                <c:pt idx="2844">
                  <c:v>4.2633999999999999</c:v>
                </c:pt>
                <c:pt idx="2845">
                  <c:v>4.2633999999999999</c:v>
                </c:pt>
                <c:pt idx="2846">
                  <c:v>4.1684999999999999</c:v>
                </c:pt>
                <c:pt idx="2847">
                  <c:v>4.1897000000000002</c:v>
                </c:pt>
                <c:pt idx="2848">
                  <c:v>4.2244999999999999</c:v>
                </c:pt>
                <c:pt idx="2849">
                  <c:v>4.18</c:v>
                </c:pt>
                <c:pt idx="2850">
                  <c:v>4.1760999999999999</c:v>
                </c:pt>
                <c:pt idx="2851">
                  <c:v>4.1528999999999998</c:v>
                </c:pt>
                <c:pt idx="2852">
                  <c:v>4.2012</c:v>
                </c:pt>
                <c:pt idx="2853">
                  <c:v>4.2263000000000002</c:v>
                </c:pt>
                <c:pt idx="2854">
                  <c:v>4.2710999999999997</c:v>
                </c:pt>
                <c:pt idx="2855">
                  <c:v>4.3277999999999999</c:v>
                </c:pt>
                <c:pt idx="2856">
                  <c:v>4.3967000000000001</c:v>
                </c:pt>
                <c:pt idx="2857">
                  <c:v>4.3967000000000001</c:v>
                </c:pt>
                <c:pt idx="2858">
                  <c:v>4.3986999999999998</c:v>
                </c:pt>
                <c:pt idx="2859">
                  <c:v>4.5140000000000002</c:v>
                </c:pt>
                <c:pt idx="2860">
                  <c:v>4.5621</c:v>
                </c:pt>
                <c:pt idx="2861">
                  <c:v>4.5221999999999998</c:v>
                </c:pt>
                <c:pt idx="2862">
                  <c:v>4.5865</c:v>
                </c:pt>
                <c:pt idx="2863">
                  <c:v>4.5887000000000002</c:v>
                </c:pt>
                <c:pt idx="2864">
                  <c:v>4.5887000000000002</c:v>
                </c:pt>
                <c:pt idx="2865">
                  <c:v>4.5827</c:v>
                </c:pt>
                <c:pt idx="2866">
                  <c:v>4.6253000000000002</c:v>
                </c:pt>
                <c:pt idx="2867">
                  <c:v>4.5568</c:v>
                </c:pt>
                <c:pt idx="2868">
                  <c:v>4.569</c:v>
                </c:pt>
                <c:pt idx="2869">
                  <c:v>4.569</c:v>
                </c:pt>
                <c:pt idx="2870">
                  <c:v>4.5590000000000002</c:v>
                </c:pt>
                <c:pt idx="2871">
                  <c:v>4.5975000000000001</c:v>
                </c:pt>
                <c:pt idx="2872">
                  <c:v>4.63</c:v>
                </c:pt>
                <c:pt idx="2873">
                  <c:v>4.6849999999999996</c:v>
                </c:pt>
                <c:pt idx="2874">
                  <c:v>4.6891999999999996</c:v>
                </c:pt>
                <c:pt idx="2875">
                  <c:v>4.6893000000000002</c:v>
                </c:pt>
                <c:pt idx="2876">
                  <c:v>4.7591999999999999</c:v>
                </c:pt>
                <c:pt idx="2877">
                  <c:v>4.7778999999999998</c:v>
                </c:pt>
                <c:pt idx="2878">
                  <c:v>4.7923999999999998</c:v>
                </c:pt>
                <c:pt idx="2879">
                  <c:v>4.6531000000000002</c:v>
                </c:pt>
                <c:pt idx="2880">
                  <c:v>4.6124999999999998</c:v>
                </c:pt>
                <c:pt idx="2881">
                  <c:v>4.6269999999999998</c:v>
                </c:pt>
                <c:pt idx="2882">
                  <c:v>4.6269999999999998</c:v>
                </c:pt>
                <c:pt idx="2883">
                  <c:v>4.5763999999999996</c:v>
                </c:pt>
                <c:pt idx="2884">
                  <c:v>4.6109</c:v>
                </c:pt>
                <c:pt idx="2885">
                  <c:v>4.6436000000000002</c:v>
                </c:pt>
                <c:pt idx="2886">
                  <c:v>4.6214000000000004</c:v>
                </c:pt>
                <c:pt idx="2887">
                  <c:v>4.5343</c:v>
                </c:pt>
                <c:pt idx="2888">
                  <c:v>4.5323000000000002</c:v>
                </c:pt>
                <c:pt idx="2889">
                  <c:v>4.5284000000000004</c:v>
                </c:pt>
                <c:pt idx="2890">
                  <c:v>4.5163000000000002</c:v>
                </c:pt>
                <c:pt idx="2891">
                  <c:v>4.5387000000000004</c:v>
                </c:pt>
                <c:pt idx="2892">
                  <c:v>4.5549999999999997</c:v>
                </c:pt>
                <c:pt idx="2893">
                  <c:v>4.5105000000000004</c:v>
                </c:pt>
                <c:pt idx="2894">
                  <c:v>4.4180999999999999</c:v>
                </c:pt>
                <c:pt idx="2895">
                  <c:v>4.4341999999999997</c:v>
                </c:pt>
                <c:pt idx="2896">
                  <c:v>4.4946999999999999</c:v>
                </c:pt>
                <c:pt idx="2897">
                  <c:v>4.4968000000000004</c:v>
                </c:pt>
                <c:pt idx="2898">
                  <c:v>4.5351999999999997</c:v>
                </c:pt>
                <c:pt idx="2899">
                  <c:v>4.6208</c:v>
                </c:pt>
                <c:pt idx="2900">
                  <c:v>4.5288000000000004</c:v>
                </c:pt>
                <c:pt idx="2901">
                  <c:v>4.4762000000000004</c:v>
                </c:pt>
                <c:pt idx="2902">
                  <c:v>4.4762000000000004</c:v>
                </c:pt>
                <c:pt idx="2903">
                  <c:v>4.5503</c:v>
                </c:pt>
                <c:pt idx="2904">
                  <c:v>4.5327000000000002</c:v>
                </c:pt>
                <c:pt idx="2905">
                  <c:v>4.5053000000000001</c:v>
                </c:pt>
                <c:pt idx="2906">
                  <c:v>4.4313000000000002</c:v>
                </c:pt>
                <c:pt idx="2907">
                  <c:v>4.4002999999999997</c:v>
                </c:pt>
                <c:pt idx="2908">
                  <c:v>4.2945000000000002</c:v>
                </c:pt>
                <c:pt idx="2909">
                  <c:v>4.2561999999999998</c:v>
                </c:pt>
                <c:pt idx="2910">
                  <c:v>4.2599</c:v>
                </c:pt>
                <c:pt idx="2911">
                  <c:v>4.2081999999999997</c:v>
                </c:pt>
                <c:pt idx="2912">
                  <c:v>4.1551</c:v>
                </c:pt>
                <c:pt idx="2913">
                  <c:v>4.2442000000000002</c:v>
                </c:pt>
                <c:pt idx="2914">
                  <c:v>4.2785000000000002</c:v>
                </c:pt>
                <c:pt idx="2915">
                  <c:v>4.2784000000000004</c:v>
                </c:pt>
                <c:pt idx="2916">
                  <c:v>4.3010999999999999</c:v>
                </c:pt>
                <c:pt idx="2917">
                  <c:v>4.2130999999999998</c:v>
                </c:pt>
                <c:pt idx="2918">
                  <c:v>4.2798999999999996</c:v>
                </c:pt>
                <c:pt idx="2919">
                  <c:v>4.3124000000000002</c:v>
                </c:pt>
                <c:pt idx="2920">
                  <c:v>4.2682000000000002</c:v>
                </c:pt>
                <c:pt idx="2921">
                  <c:v>4.3121</c:v>
                </c:pt>
                <c:pt idx="2922">
                  <c:v>4.2984999999999998</c:v>
                </c:pt>
                <c:pt idx="2923">
                  <c:v>4.2831000000000001</c:v>
                </c:pt>
                <c:pt idx="2924">
                  <c:v>4.2427999999999999</c:v>
                </c:pt>
                <c:pt idx="2925">
                  <c:v>4.2369000000000003</c:v>
                </c:pt>
                <c:pt idx="2926">
                  <c:v>4.2462</c:v>
                </c:pt>
                <c:pt idx="2927">
                  <c:v>4.3346</c:v>
                </c:pt>
                <c:pt idx="2928">
                  <c:v>4.3132999999999999</c:v>
                </c:pt>
                <c:pt idx="2929">
                  <c:v>4.3518999999999997</c:v>
                </c:pt>
                <c:pt idx="2930">
                  <c:v>4.3594999999999997</c:v>
                </c:pt>
                <c:pt idx="2931">
                  <c:v>4.2493999999999996</c:v>
                </c:pt>
                <c:pt idx="2932">
                  <c:v>4.2053000000000003</c:v>
                </c:pt>
                <c:pt idx="2933">
                  <c:v>4.1688999999999998</c:v>
                </c:pt>
                <c:pt idx="2934">
                  <c:v>4.1307</c:v>
                </c:pt>
                <c:pt idx="2935">
                  <c:v>4.0286</c:v>
                </c:pt>
                <c:pt idx="2936">
                  <c:v>3.9943</c:v>
                </c:pt>
                <c:pt idx="2937">
                  <c:v>4.1835000000000004</c:v>
                </c:pt>
                <c:pt idx="2938">
                  <c:v>4.2929000000000004</c:v>
                </c:pt>
                <c:pt idx="2939">
                  <c:v>4.3315000000000001</c:v>
                </c:pt>
                <c:pt idx="2940">
                  <c:v>4.4249000000000001</c:v>
                </c:pt>
                <c:pt idx="2941">
                  <c:v>4.4894999999999996</c:v>
                </c:pt>
                <c:pt idx="2942">
                  <c:v>4.3738999999999999</c:v>
                </c:pt>
                <c:pt idx="2943">
                  <c:v>4.3330000000000002</c:v>
                </c:pt>
                <c:pt idx="2944">
                  <c:v>4.2767999999999997</c:v>
                </c:pt>
                <c:pt idx="2945">
                  <c:v>4.3249000000000004</c:v>
                </c:pt>
                <c:pt idx="2946">
                  <c:v>4.3249000000000004</c:v>
                </c:pt>
                <c:pt idx="2947">
                  <c:v>4.4008000000000003</c:v>
                </c:pt>
                <c:pt idx="2948">
                  <c:v>4.3811999999999998</c:v>
                </c:pt>
                <c:pt idx="2949">
                  <c:v>4.3148999999999997</c:v>
                </c:pt>
                <c:pt idx="2950">
                  <c:v>4.2352999999999996</c:v>
                </c:pt>
                <c:pt idx="2951">
                  <c:v>4.2081999999999997</c:v>
                </c:pt>
                <c:pt idx="2952">
                  <c:v>4.1715999999999998</c:v>
                </c:pt>
                <c:pt idx="2953">
                  <c:v>4.1619000000000002</c:v>
                </c:pt>
                <c:pt idx="2954">
                  <c:v>4.3083</c:v>
                </c:pt>
                <c:pt idx="2955">
                  <c:v>4.3433000000000002</c:v>
                </c:pt>
                <c:pt idx="2956">
                  <c:v>4.2946</c:v>
                </c:pt>
                <c:pt idx="2957">
                  <c:v>4.2694000000000001</c:v>
                </c:pt>
                <c:pt idx="2958">
                  <c:v>4.3784999999999998</c:v>
                </c:pt>
                <c:pt idx="2959">
                  <c:v>4.3784999999999998</c:v>
                </c:pt>
                <c:pt idx="2960">
                  <c:v>4.4709000000000003</c:v>
                </c:pt>
                <c:pt idx="2961">
                  <c:v>4.4649999999999999</c:v>
                </c:pt>
                <c:pt idx="2962">
                  <c:v>4.5362999999999998</c:v>
                </c:pt>
                <c:pt idx="2963">
                  <c:v>4.4314999999999998</c:v>
                </c:pt>
                <c:pt idx="2964">
                  <c:v>4.4770000000000003</c:v>
                </c:pt>
                <c:pt idx="2965">
                  <c:v>4.4474</c:v>
                </c:pt>
                <c:pt idx="2966">
                  <c:v>4.4869000000000003</c:v>
                </c:pt>
                <c:pt idx="2967">
                  <c:v>4.5984999999999996</c:v>
                </c:pt>
                <c:pt idx="2968">
                  <c:v>4.5286999999999997</c:v>
                </c:pt>
                <c:pt idx="2969">
                  <c:v>4.5110000000000001</c:v>
                </c:pt>
                <c:pt idx="2970">
                  <c:v>4.5110000000000001</c:v>
                </c:pt>
                <c:pt idx="2971">
                  <c:v>4.4436</c:v>
                </c:pt>
                <c:pt idx="2972">
                  <c:v>4.4772999999999996</c:v>
                </c:pt>
                <c:pt idx="2973">
                  <c:v>4.4180000000000001</c:v>
                </c:pt>
                <c:pt idx="2974">
                  <c:v>4.4004000000000003</c:v>
                </c:pt>
                <c:pt idx="2975">
                  <c:v>4.4398999999999997</c:v>
                </c:pt>
                <c:pt idx="2976">
                  <c:v>4.4537000000000004</c:v>
                </c:pt>
                <c:pt idx="2977">
                  <c:v>4.3552</c:v>
                </c:pt>
                <c:pt idx="2978">
                  <c:v>4.3906000000000001</c:v>
                </c:pt>
                <c:pt idx="2979">
                  <c:v>4.5056000000000003</c:v>
                </c:pt>
                <c:pt idx="2980">
                  <c:v>4.4737999999999998</c:v>
                </c:pt>
                <c:pt idx="2981">
                  <c:v>4.4698000000000002</c:v>
                </c:pt>
                <c:pt idx="2982">
                  <c:v>4.4203000000000001</c:v>
                </c:pt>
                <c:pt idx="2983">
                  <c:v>4.3592000000000004</c:v>
                </c:pt>
                <c:pt idx="2984">
                  <c:v>4.3986999999999998</c:v>
                </c:pt>
                <c:pt idx="2985">
                  <c:v>4.4462000000000002</c:v>
                </c:pt>
                <c:pt idx="2986">
                  <c:v>4.3887999999999998</c:v>
                </c:pt>
                <c:pt idx="2987">
                  <c:v>4.3909000000000002</c:v>
                </c:pt>
                <c:pt idx="2988">
                  <c:v>4.3909000000000002</c:v>
                </c:pt>
                <c:pt idx="2989">
                  <c:v>4.3750999999999998</c:v>
                </c:pt>
                <c:pt idx="2990">
                  <c:v>4.3475000000000001</c:v>
                </c:pt>
                <c:pt idx="2991">
                  <c:v>4.2945000000000002</c:v>
                </c:pt>
                <c:pt idx="2992">
                  <c:v>4.2906000000000004</c:v>
                </c:pt>
                <c:pt idx="2993">
                  <c:v>4.2416999999999998</c:v>
                </c:pt>
                <c:pt idx="2994">
                  <c:v>4.2769000000000004</c:v>
                </c:pt>
                <c:pt idx="2995">
                  <c:v>4.2279999999999998</c:v>
                </c:pt>
                <c:pt idx="2996">
                  <c:v>4.2416</c:v>
                </c:pt>
                <c:pt idx="2997">
                  <c:v>4.2769000000000004</c:v>
                </c:pt>
                <c:pt idx="2998">
                  <c:v>4.3456999999999999</c:v>
                </c:pt>
                <c:pt idx="2999">
                  <c:v>4.3456999999999999</c:v>
                </c:pt>
                <c:pt idx="3000">
                  <c:v>4.3794000000000004</c:v>
                </c:pt>
                <c:pt idx="3001">
                  <c:v>4.3992000000000004</c:v>
                </c:pt>
                <c:pt idx="3002">
                  <c:v>4.3319999999999999</c:v>
                </c:pt>
                <c:pt idx="3003">
                  <c:v>4.3498000000000001</c:v>
                </c:pt>
                <c:pt idx="3004">
                  <c:v>4.4093</c:v>
                </c:pt>
                <c:pt idx="3005">
                  <c:v>4.4333</c:v>
                </c:pt>
                <c:pt idx="3006">
                  <c:v>4.4813000000000001</c:v>
                </c:pt>
                <c:pt idx="3007">
                  <c:v>4.4553000000000003</c:v>
                </c:pt>
                <c:pt idx="3008">
                  <c:v>4.4512999999999998</c:v>
                </c:pt>
                <c:pt idx="3009">
                  <c:v>4.4154999999999998</c:v>
                </c:pt>
                <c:pt idx="3010">
                  <c:v>4.3776999999999999</c:v>
                </c:pt>
                <c:pt idx="3011">
                  <c:v>4.3440000000000003</c:v>
                </c:pt>
                <c:pt idx="3012">
                  <c:v>4.3798000000000004</c:v>
                </c:pt>
                <c:pt idx="3013">
                  <c:v>4.3956999999999997</c:v>
                </c:pt>
                <c:pt idx="3014">
                  <c:v>4.3878000000000004</c:v>
                </c:pt>
                <c:pt idx="3015">
                  <c:v>4.4097999999999997</c:v>
                </c:pt>
                <c:pt idx="3016">
                  <c:v>4.3204000000000002</c:v>
                </c:pt>
                <c:pt idx="3017">
                  <c:v>4.37</c:v>
                </c:pt>
                <c:pt idx="3018">
                  <c:v>4.3739999999999997</c:v>
                </c:pt>
                <c:pt idx="3019">
                  <c:v>4.2159000000000004</c:v>
                </c:pt>
                <c:pt idx="3020">
                  <c:v>4.1923000000000004</c:v>
                </c:pt>
                <c:pt idx="3021">
                  <c:v>4.21</c:v>
                </c:pt>
                <c:pt idx="3022">
                  <c:v>4.2256999999999998</c:v>
                </c:pt>
                <c:pt idx="3023">
                  <c:v>4.25</c:v>
                </c:pt>
                <c:pt idx="3024">
                  <c:v>4.2828999999999997</c:v>
                </c:pt>
                <c:pt idx="3025">
                  <c:v>4.2849000000000004</c:v>
                </c:pt>
                <c:pt idx="3026">
                  <c:v>4.2888000000000002</c:v>
                </c:pt>
                <c:pt idx="3027">
                  <c:v>4.2325999999999997</c:v>
                </c:pt>
                <c:pt idx="3028">
                  <c:v>4.2849000000000004</c:v>
                </c:pt>
                <c:pt idx="3029">
                  <c:v>4.3159999999999998</c:v>
                </c:pt>
                <c:pt idx="3030">
                  <c:v>4.3334999999999999</c:v>
                </c:pt>
                <c:pt idx="3031">
                  <c:v>4.3061999999999996</c:v>
                </c:pt>
                <c:pt idx="3032">
                  <c:v>4.2907000000000002</c:v>
                </c:pt>
                <c:pt idx="3033">
                  <c:v>4.3277000000000001</c:v>
                </c:pt>
                <c:pt idx="3034">
                  <c:v>4.2537000000000003</c:v>
                </c:pt>
                <c:pt idx="3035">
                  <c:v>4.2751000000000001</c:v>
                </c:pt>
                <c:pt idx="3036">
                  <c:v>4.2614999999999998</c:v>
                </c:pt>
                <c:pt idx="3037">
                  <c:v>4.2343000000000002</c:v>
                </c:pt>
                <c:pt idx="3038">
                  <c:v>4.2032999999999996</c:v>
                </c:pt>
                <c:pt idx="3039">
                  <c:v>4.2283999999999997</c:v>
                </c:pt>
                <c:pt idx="3040">
                  <c:v>4.2283999999999997</c:v>
                </c:pt>
                <c:pt idx="3041">
                  <c:v>4.2614000000000001</c:v>
                </c:pt>
                <c:pt idx="3042">
                  <c:v>4.2168000000000001</c:v>
                </c:pt>
                <c:pt idx="3043">
                  <c:v>4.1607000000000003</c:v>
                </c:pt>
                <c:pt idx="3044">
                  <c:v>4.0742000000000003</c:v>
                </c:pt>
                <c:pt idx="3045">
                  <c:v>4.0397999999999996</c:v>
                </c:pt>
                <c:pt idx="3046">
                  <c:v>4.0875000000000004</c:v>
                </c:pt>
                <c:pt idx="3047">
                  <c:v>4.0453999999999999</c:v>
                </c:pt>
                <c:pt idx="3048">
                  <c:v>4.0206</c:v>
                </c:pt>
                <c:pt idx="3049">
                  <c:v>4.0643000000000002</c:v>
                </c:pt>
                <c:pt idx="3050">
                  <c:v>4.0374999999999996</c:v>
                </c:pt>
                <c:pt idx="3051">
                  <c:v>4.0278999999999998</c:v>
                </c:pt>
                <c:pt idx="3052">
                  <c:v>4.0872000000000002</c:v>
                </c:pt>
                <c:pt idx="3053">
                  <c:v>4.1044</c:v>
                </c:pt>
                <c:pt idx="3054">
                  <c:v>4.1273999999999997</c:v>
                </c:pt>
                <c:pt idx="3055">
                  <c:v>4.1467000000000001</c:v>
                </c:pt>
                <c:pt idx="3056">
                  <c:v>4.1060999999999996</c:v>
                </c:pt>
                <c:pt idx="3057">
                  <c:v>4.1466000000000003</c:v>
                </c:pt>
                <c:pt idx="3058">
                  <c:v>4.1698000000000004</c:v>
                </c:pt>
                <c:pt idx="3059">
                  <c:v>4.1755000000000004</c:v>
                </c:pt>
                <c:pt idx="3060">
                  <c:v>4.1387</c:v>
                </c:pt>
                <c:pt idx="3061">
                  <c:v>4.1502999999999997</c:v>
                </c:pt>
                <c:pt idx="3062">
                  <c:v>4.0980999999999996</c:v>
                </c:pt>
                <c:pt idx="3063">
                  <c:v>4.0827</c:v>
                </c:pt>
                <c:pt idx="3064">
                  <c:v>4.1192000000000002</c:v>
                </c:pt>
                <c:pt idx="3065">
                  <c:v>4.1520000000000001</c:v>
                </c:pt>
                <c:pt idx="3066">
                  <c:v>4.1230000000000002</c:v>
                </c:pt>
                <c:pt idx="3067">
                  <c:v>4.1170999999999998</c:v>
                </c:pt>
                <c:pt idx="3068">
                  <c:v>4.1383999999999999</c:v>
                </c:pt>
                <c:pt idx="3069">
                  <c:v>4.0321999999999996</c:v>
                </c:pt>
                <c:pt idx="3070">
                  <c:v>4.0321999999999996</c:v>
                </c:pt>
                <c:pt idx="3071">
                  <c:v>4.0320999999999998</c:v>
                </c:pt>
                <c:pt idx="3072">
                  <c:v>4.0282</c:v>
                </c:pt>
                <c:pt idx="3073">
                  <c:v>3.9744999999999999</c:v>
                </c:pt>
                <c:pt idx="3074">
                  <c:v>4.0087999999999999</c:v>
                </c:pt>
                <c:pt idx="3075">
                  <c:v>3.98</c:v>
                </c:pt>
                <c:pt idx="3076">
                  <c:v>3.9626999999999999</c:v>
                </c:pt>
                <c:pt idx="3077">
                  <c:v>3.9493</c:v>
                </c:pt>
                <c:pt idx="3078">
                  <c:v>4.0008999999999997</c:v>
                </c:pt>
                <c:pt idx="3079">
                  <c:v>4.0007000000000001</c:v>
                </c:pt>
                <c:pt idx="3080">
                  <c:v>3.9794999999999998</c:v>
                </c:pt>
                <c:pt idx="3081">
                  <c:v>3.9756</c:v>
                </c:pt>
                <c:pt idx="3082">
                  <c:v>4.0757000000000003</c:v>
                </c:pt>
                <c:pt idx="3083">
                  <c:v>4.0970000000000004</c:v>
                </c:pt>
                <c:pt idx="3084">
                  <c:v>4.0774999999999997</c:v>
                </c:pt>
                <c:pt idx="3085">
                  <c:v>4.1104000000000003</c:v>
                </c:pt>
                <c:pt idx="3086">
                  <c:v>4.0852000000000004</c:v>
                </c:pt>
                <c:pt idx="3087">
                  <c:v>4.1590999999999996</c:v>
                </c:pt>
                <c:pt idx="3088">
                  <c:v>4.0831</c:v>
                </c:pt>
                <c:pt idx="3089">
                  <c:v>4.0965999999999996</c:v>
                </c:pt>
                <c:pt idx="3090">
                  <c:v>4.1159999999999997</c:v>
                </c:pt>
                <c:pt idx="3091">
                  <c:v>4.1159999999999997</c:v>
                </c:pt>
                <c:pt idx="3092">
                  <c:v>4.0693000000000001</c:v>
                </c:pt>
                <c:pt idx="3093">
                  <c:v>4.1192000000000002</c:v>
                </c:pt>
                <c:pt idx="3094">
                  <c:v>4.1482999999999999</c:v>
                </c:pt>
                <c:pt idx="3095">
                  <c:v>4.1386000000000003</c:v>
                </c:pt>
                <c:pt idx="3096">
                  <c:v>4.1134000000000004</c:v>
                </c:pt>
                <c:pt idx="3097">
                  <c:v>4.1367000000000003</c:v>
                </c:pt>
                <c:pt idx="3098">
                  <c:v>4.0845000000000002</c:v>
                </c:pt>
                <c:pt idx="3099">
                  <c:v>4.0632999999999999</c:v>
                </c:pt>
                <c:pt idx="3100">
                  <c:v>4.0247999999999999</c:v>
                </c:pt>
                <c:pt idx="3101">
                  <c:v>3.996</c:v>
                </c:pt>
                <c:pt idx="3102">
                  <c:v>3.9941</c:v>
                </c:pt>
                <c:pt idx="3103">
                  <c:v>3.9941</c:v>
                </c:pt>
                <c:pt idx="3104">
                  <c:v>4.0132000000000003</c:v>
                </c:pt>
                <c:pt idx="3105">
                  <c:v>4.0865</c:v>
                </c:pt>
                <c:pt idx="3106">
                  <c:v>4.0865</c:v>
                </c:pt>
                <c:pt idx="3107">
                  <c:v>4.0632999999999999</c:v>
                </c:pt>
                <c:pt idx="3108">
                  <c:v>4.0980999999999996</c:v>
                </c:pt>
                <c:pt idx="3109">
                  <c:v>4.1351000000000004</c:v>
                </c:pt>
                <c:pt idx="3110">
                  <c:v>4.1642999999999999</c:v>
                </c:pt>
                <c:pt idx="3111">
                  <c:v>4.1878000000000002</c:v>
                </c:pt>
                <c:pt idx="3112">
                  <c:v>4.1467999999999998</c:v>
                </c:pt>
                <c:pt idx="3113">
                  <c:v>4.1566000000000001</c:v>
                </c:pt>
                <c:pt idx="3114">
                  <c:v>4.1840999999999999</c:v>
                </c:pt>
                <c:pt idx="3115">
                  <c:v>4.1722999999999999</c:v>
                </c:pt>
                <c:pt idx="3116">
                  <c:v>4.1449999999999996</c:v>
                </c:pt>
                <c:pt idx="3117">
                  <c:v>4.1528</c:v>
                </c:pt>
                <c:pt idx="3118">
                  <c:v>4.1216999999999997</c:v>
                </c:pt>
                <c:pt idx="3119">
                  <c:v>4.1471</c:v>
                </c:pt>
                <c:pt idx="3120">
                  <c:v>4.1627999999999998</c:v>
                </c:pt>
                <c:pt idx="3121">
                  <c:v>4.1627999999999998</c:v>
                </c:pt>
                <c:pt idx="3122">
                  <c:v>4.1334999999999997</c:v>
                </c:pt>
                <c:pt idx="3123">
                  <c:v>4.1334999999999997</c:v>
                </c:pt>
                <c:pt idx="3124">
                  <c:v>4.1276999999999999</c:v>
                </c:pt>
                <c:pt idx="3125">
                  <c:v>4.1101999999999999</c:v>
                </c:pt>
                <c:pt idx="3126">
                  <c:v>4.1257999999999999</c:v>
                </c:pt>
                <c:pt idx="3127">
                  <c:v>4.1669999999999998</c:v>
                </c:pt>
                <c:pt idx="3128">
                  <c:v>4.1669999999999998</c:v>
                </c:pt>
                <c:pt idx="3129">
                  <c:v>4.1906999999999996</c:v>
                </c:pt>
                <c:pt idx="3130">
                  <c:v>4.1612</c:v>
                </c:pt>
                <c:pt idx="3131">
                  <c:v>4.173</c:v>
                </c:pt>
                <c:pt idx="3132">
                  <c:v>4.1475</c:v>
                </c:pt>
                <c:pt idx="3133">
                  <c:v>4.1672000000000002</c:v>
                </c:pt>
                <c:pt idx="3134">
                  <c:v>4.1653000000000002</c:v>
                </c:pt>
                <c:pt idx="3135">
                  <c:v>4.1752000000000002</c:v>
                </c:pt>
                <c:pt idx="3136">
                  <c:v>4.1791999999999998</c:v>
                </c:pt>
                <c:pt idx="3137">
                  <c:v>4.1319999999999997</c:v>
                </c:pt>
                <c:pt idx="3138">
                  <c:v>4.1694000000000004</c:v>
                </c:pt>
                <c:pt idx="3139">
                  <c:v>4.2229000000000001</c:v>
                </c:pt>
                <c:pt idx="3140">
                  <c:v>4.2229000000000001</c:v>
                </c:pt>
                <c:pt idx="3141">
                  <c:v>4.2925000000000004</c:v>
                </c:pt>
                <c:pt idx="3142">
                  <c:v>4.2427999999999999</c:v>
                </c:pt>
                <c:pt idx="3143">
                  <c:v>4.2449000000000003</c:v>
                </c:pt>
                <c:pt idx="3144">
                  <c:v>4.2252000000000001</c:v>
                </c:pt>
                <c:pt idx="3145">
                  <c:v>4.2112999999999996</c:v>
                </c:pt>
                <c:pt idx="3146">
                  <c:v>4.2431999999999999</c:v>
                </c:pt>
                <c:pt idx="3147">
                  <c:v>4.2431999999999999</c:v>
                </c:pt>
                <c:pt idx="3148">
                  <c:v>4.2313000000000001</c:v>
                </c:pt>
                <c:pt idx="3149">
                  <c:v>4.2355</c:v>
                </c:pt>
                <c:pt idx="3150">
                  <c:v>4.2774000000000001</c:v>
                </c:pt>
                <c:pt idx="3151">
                  <c:v>4.2655000000000003</c:v>
                </c:pt>
                <c:pt idx="3152">
                  <c:v>4.2735000000000003</c:v>
                </c:pt>
                <c:pt idx="3153">
                  <c:v>4.1801000000000004</c:v>
                </c:pt>
                <c:pt idx="3154">
                  <c:v>4.2060000000000004</c:v>
                </c:pt>
                <c:pt idx="3155">
                  <c:v>4.2020999999999997</c:v>
                </c:pt>
                <c:pt idx="3156">
                  <c:v>4.1426999999999996</c:v>
                </c:pt>
                <c:pt idx="3157">
                  <c:v>4.1723999999999997</c:v>
                </c:pt>
                <c:pt idx="3158">
                  <c:v>4.0980999999999996</c:v>
                </c:pt>
                <c:pt idx="3159">
                  <c:v>4.0483000000000002</c:v>
                </c:pt>
                <c:pt idx="3160">
                  <c:v>4.0483000000000002</c:v>
                </c:pt>
                <c:pt idx="3161">
                  <c:v>4.0578000000000003</c:v>
                </c:pt>
                <c:pt idx="3162">
                  <c:v>4.0827</c:v>
                </c:pt>
                <c:pt idx="3163">
                  <c:v>4.0673000000000004</c:v>
                </c:pt>
                <c:pt idx="3164">
                  <c:v>4.0826000000000002</c:v>
                </c:pt>
                <c:pt idx="3165">
                  <c:v>4.0308999999999999</c:v>
                </c:pt>
                <c:pt idx="3166">
                  <c:v>4.0289999999999999</c:v>
                </c:pt>
                <c:pt idx="3167">
                  <c:v>4.0518999999999998</c:v>
                </c:pt>
                <c:pt idx="3168">
                  <c:v>4.0041000000000002</c:v>
                </c:pt>
                <c:pt idx="3169">
                  <c:v>3.9375</c:v>
                </c:pt>
                <c:pt idx="3170">
                  <c:v>4.0345000000000004</c:v>
                </c:pt>
                <c:pt idx="3171">
                  <c:v>4.0594000000000001</c:v>
                </c:pt>
                <c:pt idx="3172">
                  <c:v>4.0959000000000003</c:v>
                </c:pt>
                <c:pt idx="3173">
                  <c:v>4.1363000000000003</c:v>
                </c:pt>
                <c:pt idx="3174">
                  <c:v>4.1383000000000001</c:v>
                </c:pt>
                <c:pt idx="3175">
                  <c:v>4.0957999999999997</c:v>
                </c:pt>
                <c:pt idx="3176">
                  <c:v>4.1557000000000004</c:v>
                </c:pt>
                <c:pt idx="3177">
                  <c:v>4.2295999999999996</c:v>
                </c:pt>
                <c:pt idx="3178">
                  <c:v>4.2609000000000004</c:v>
                </c:pt>
                <c:pt idx="3179">
                  <c:v>4.2766999999999999</c:v>
                </c:pt>
                <c:pt idx="3180">
                  <c:v>4.2160000000000002</c:v>
                </c:pt>
                <c:pt idx="3181">
                  <c:v>4.1985000000000001</c:v>
                </c:pt>
                <c:pt idx="3182">
                  <c:v>4.2649999999999997</c:v>
                </c:pt>
                <c:pt idx="3183">
                  <c:v>4.2492999999999999</c:v>
                </c:pt>
                <c:pt idx="3184">
                  <c:v>4.3795999999999999</c:v>
                </c:pt>
                <c:pt idx="3185">
                  <c:v>4.3419999999999996</c:v>
                </c:pt>
                <c:pt idx="3186">
                  <c:v>4.3598999999999997</c:v>
                </c:pt>
                <c:pt idx="3187">
                  <c:v>4.3322000000000003</c:v>
                </c:pt>
                <c:pt idx="3188">
                  <c:v>4.4116999999999997</c:v>
                </c:pt>
                <c:pt idx="3189">
                  <c:v>4.4278000000000004</c:v>
                </c:pt>
                <c:pt idx="3190">
                  <c:v>4.3482000000000003</c:v>
                </c:pt>
                <c:pt idx="3191">
                  <c:v>4.3166000000000002</c:v>
                </c:pt>
                <c:pt idx="3192">
                  <c:v>4.3186</c:v>
                </c:pt>
                <c:pt idx="3193">
                  <c:v>4.3048999999999999</c:v>
                </c:pt>
                <c:pt idx="3194">
                  <c:v>4.3406000000000002</c:v>
                </c:pt>
                <c:pt idx="3195">
                  <c:v>4.2930999999999999</c:v>
                </c:pt>
                <c:pt idx="3196">
                  <c:v>4.2911000000000001</c:v>
                </c:pt>
                <c:pt idx="3197">
                  <c:v>4.2754000000000003</c:v>
                </c:pt>
                <c:pt idx="3198">
                  <c:v>4.3170000000000002</c:v>
                </c:pt>
                <c:pt idx="3199">
                  <c:v>4.2933000000000003</c:v>
                </c:pt>
                <c:pt idx="3200">
                  <c:v>4.2478999999999996</c:v>
                </c:pt>
                <c:pt idx="3201">
                  <c:v>4.2834000000000003</c:v>
                </c:pt>
                <c:pt idx="3202">
                  <c:v>4.3112000000000004</c:v>
                </c:pt>
                <c:pt idx="3203">
                  <c:v>4.2480000000000002</c:v>
                </c:pt>
                <c:pt idx="3204">
                  <c:v>4.2510000000000003</c:v>
                </c:pt>
                <c:pt idx="3205">
                  <c:v>4.2915999999999999</c:v>
                </c:pt>
                <c:pt idx="3206">
                  <c:v>4.3025000000000002</c:v>
                </c:pt>
                <c:pt idx="3207">
                  <c:v>4.3243999999999998</c:v>
                </c:pt>
                <c:pt idx="3208">
                  <c:v>4.3007</c:v>
                </c:pt>
                <c:pt idx="3209">
                  <c:v>4.3395000000000001</c:v>
                </c:pt>
                <c:pt idx="3210">
                  <c:v>4.3455000000000004</c:v>
                </c:pt>
                <c:pt idx="3211">
                  <c:v>4.4298000000000002</c:v>
                </c:pt>
                <c:pt idx="3212">
                  <c:v>4.3705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71B-4D8C-9B30-C4DAD87388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5691520"/>
        <c:axId val="185697408"/>
      </c:lineChart>
      <c:dateAx>
        <c:axId val="1856915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5697408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85697408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5691520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19847429013719745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4138841608410813E-2"/>
          <c:w val="0.8651162790697674"/>
          <c:h val="0.69060773480662985"/>
        </c:manualLayout>
      </c:layout>
      <c:lineChart>
        <c:grouping val="standard"/>
        <c:varyColors val="0"/>
        <c:ser>
          <c:idx val="1"/>
          <c:order val="0"/>
          <c:tx>
            <c:strRef>
              <c:f>'G V.0.16.'!$I$9</c:f>
              <c:strCache>
                <c:ptCount val="1"/>
                <c:pt idx="0">
                  <c:v>Јапански јен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V.0.16.'!$G$10:$G$3065</c:f>
              <c:numCache>
                <c:formatCode>m/d/yyyy</c:formatCode>
                <c:ptCount val="305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  <c:pt idx="2930">
                  <c:v>45964</c:v>
                </c:pt>
                <c:pt idx="2931">
                  <c:v>45965</c:v>
                </c:pt>
                <c:pt idx="2932">
                  <c:v>45966</c:v>
                </c:pt>
                <c:pt idx="2933">
                  <c:v>45967</c:v>
                </c:pt>
                <c:pt idx="2934">
                  <c:v>45968</c:v>
                </c:pt>
                <c:pt idx="2935">
                  <c:v>45971</c:v>
                </c:pt>
                <c:pt idx="2936">
                  <c:v>45972</c:v>
                </c:pt>
                <c:pt idx="2937">
                  <c:v>45973</c:v>
                </c:pt>
                <c:pt idx="2938">
                  <c:v>45974</c:v>
                </c:pt>
                <c:pt idx="2939">
                  <c:v>45975</c:v>
                </c:pt>
                <c:pt idx="2940">
                  <c:v>45978</c:v>
                </c:pt>
                <c:pt idx="2941">
                  <c:v>45979</c:v>
                </c:pt>
                <c:pt idx="2942">
                  <c:v>45980</c:v>
                </c:pt>
                <c:pt idx="2943">
                  <c:v>45981</c:v>
                </c:pt>
                <c:pt idx="2944">
                  <c:v>45982</c:v>
                </c:pt>
                <c:pt idx="2945">
                  <c:v>45985</c:v>
                </c:pt>
                <c:pt idx="2946">
                  <c:v>45986</c:v>
                </c:pt>
                <c:pt idx="2947">
                  <c:v>45987</c:v>
                </c:pt>
                <c:pt idx="2948">
                  <c:v>45992</c:v>
                </c:pt>
                <c:pt idx="2949">
                  <c:v>45993</c:v>
                </c:pt>
                <c:pt idx="2950">
                  <c:v>45994</c:v>
                </c:pt>
                <c:pt idx="2951">
                  <c:v>45995</c:v>
                </c:pt>
                <c:pt idx="2952">
                  <c:v>45996</c:v>
                </c:pt>
                <c:pt idx="2953">
                  <c:v>45999</c:v>
                </c:pt>
                <c:pt idx="2954">
                  <c:v>46000</c:v>
                </c:pt>
                <c:pt idx="2955">
                  <c:v>46001</c:v>
                </c:pt>
                <c:pt idx="2956">
                  <c:v>46002</c:v>
                </c:pt>
                <c:pt idx="2957">
                  <c:v>46003</c:v>
                </c:pt>
                <c:pt idx="2958">
                  <c:v>46006</c:v>
                </c:pt>
                <c:pt idx="2959">
                  <c:v>46007</c:v>
                </c:pt>
                <c:pt idx="2960">
                  <c:v>46008</c:v>
                </c:pt>
                <c:pt idx="2961">
                  <c:v>46009</c:v>
                </c:pt>
                <c:pt idx="2962">
                  <c:v>46010</c:v>
                </c:pt>
                <c:pt idx="2963">
                  <c:v>46013</c:v>
                </c:pt>
                <c:pt idx="2964">
                  <c:v>46014</c:v>
                </c:pt>
                <c:pt idx="2965">
                  <c:v>46015</c:v>
                </c:pt>
                <c:pt idx="2966">
                  <c:v>46017</c:v>
                </c:pt>
                <c:pt idx="2967">
                  <c:v>46020</c:v>
                </c:pt>
                <c:pt idx="2968">
                  <c:v>46021</c:v>
                </c:pt>
                <c:pt idx="2969">
                  <c:v>46017</c:v>
                </c:pt>
                <c:pt idx="2970">
                  <c:v>46020</c:v>
                </c:pt>
                <c:pt idx="2971">
                  <c:v>46021</c:v>
                </c:pt>
                <c:pt idx="2972">
                  <c:v>46022</c:v>
                </c:pt>
                <c:pt idx="2973">
                  <c:v>46024</c:v>
                </c:pt>
                <c:pt idx="2974">
                  <c:v>46027</c:v>
                </c:pt>
                <c:pt idx="2975">
                  <c:v>46028</c:v>
                </c:pt>
                <c:pt idx="2976">
                  <c:v>46029</c:v>
                </c:pt>
                <c:pt idx="2977">
                  <c:v>46030</c:v>
                </c:pt>
                <c:pt idx="2978">
                  <c:v>46031</c:v>
                </c:pt>
                <c:pt idx="2979">
                  <c:v>46034</c:v>
                </c:pt>
                <c:pt idx="2980">
                  <c:v>46035</c:v>
                </c:pt>
                <c:pt idx="2981">
                  <c:v>46036</c:v>
                </c:pt>
                <c:pt idx="2982">
                  <c:v>46037</c:v>
                </c:pt>
                <c:pt idx="2983">
                  <c:v>46038</c:v>
                </c:pt>
                <c:pt idx="2984">
                  <c:v>46042</c:v>
                </c:pt>
                <c:pt idx="2985">
                  <c:v>46043</c:v>
                </c:pt>
                <c:pt idx="2986">
                  <c:v>46044</c:v>
                </c:pt>
                <c:pt idx="2987">
                  <c:v>46045</c:v>
                </c:pt>
                <c:pt idx="2988">
                  <c:v>46048</c:v>
                </c:pt>
                <c:pt idx="2989">
                  <c:v>46049</c:v>
                </c:pt>
                <c:pt idx="2990">
                  <c:v>46050</c:v>
                </c:pt>
                <c:pt idx="2991">
                  <c:v>46051</c:v>
                </c:pt>
                <c:pt idx="2992">
                  <c:v>46052</c:v>
                </c:pt>
                <c:pt idx="2993">
                  <c:v>46055</c:v>
                </c:pt>
                <c:pt idx="2994">
                  <c:v>46056</c:v>
                </c:pt>
                <c:pt idx="2995">
                  <c:v>46057</c:v>
                </c:pt>
                <c:pt idx="2996">
                  <c:v>46058</c:v>
                </c:pt>
                <c:pt idx="2997">
                  <c:v>46059</c:v>
                </c:pt>
                <c:pt idx="2998">
                  <c:v>46062</c:v>
                </c:pt>
                <c:pt idx="2999">
                  <c:v>46063</c:v>
                </c:pt>
                <c:pt idx="3000">
                  <c:v>46064</c:v>
                </c:pt>
                <c:pt idx="3001">
                  <c:v>46065</c:v>
                </c:pt>
                <c:pt idx="3002">
                  <c:v>46066</c:v>
                </c:pt>
                <c:pt idx="3003">
                  <c:v>46070</c:v>
                </c:pt>
                <c:pt idx="3004">
                  <c:v>46071</c:v>
                </c:pt>
                <c:pt idx="3005">
                  <c:v>46072</c:v>
                </c:pt>
                <c:pt idx="3006">
                  <c:v>46073</c:v>
                </c:pt>
                <c:pt idx="3007">
                  <c:v>46076</c:v>
                </c:pt>
                <c:pt idx="3008">
                  <c:v>46077</c:v>
                </c:pt>
                <c:pt idx="3009">
                  <c:v>46078</c:v>
                </c:pt>
                <c:pt idx="3010">
                  <c:v>46079</c:v>
                </c:pt>
                <c:pt idx="3011">
                  <c:v>46080</c:v>
                </c:pt>
                <c:pt idx="3012">
                  <c:v>46083</c:v>
                </c:pt>
                <c:pt idx="3013">
                  <c:v>46084</c:v>
                </c:pt>
                <c:pt idx="3014">
                  <c:v>46085</c:v>
                </c:pt>
                <c:pt idx="3015">
                  <c:v>46086</c:v>
                </c:pt>
                <c:pt idx="3016">
                  <c:v>46087</c:v>
                </c:pt>
                <c:pt idx="3017">
                  <c:v>46090</c:v>
                </c:pt>
                <c:pt idx="3018">
                  <c:v>46091</c:v>
                </c:pt>
                <c:pt idx="3019">
                  <c:v>46092</c:v>
                </c:pt>
                <c:pt idx="3020">
                  <c:v>46093</c:v>
                </c:pt>
                <c:pt idx="3021">
                  <c:v>46094</c:v>
                </c:pt>
                <c:pt idx="3022">
                  <c:v>46097</c:v>
                </c:pt>
                <c:pt idx="3023">
                  <c:v>46098</c:v>
                </c:pt>
                <c:pt idx="3024">
                  <c:v>46099</c:v>
                </c:pt>
                <c:pt idx="3025">
                  <c:v>46100</c:v>
                </c:pt>
                <c:pt idx="3026">
                  <c:v>46101</c:v>
                </c:pt>
                <c:pt idx="3027">
                  <c:v>46104</c:v>
                </c:pt>
                <c:pt idx="3028">
                  <c:v>46105</c:v>
                </c:pt>
                <c:pt idx="3029">
                  <c:v>46106</c:v>
                </c:pt>
                <c:pt idx="3030">
                  <c:v>46107</c:v>
                </c:pt>
                <c:pt idx="3031">
                  <c:v>46108</c:v>
                </c:pt>
                <c:pt idx="3032">
                  <c:v>46111</c:v>
                </c:pt>
                <c:pt idx="3033">
                  <c:v>46112</c:v>
                </c:pt>
                <c:pt idx="3034">
                  <c:v>46113</c:v>
                </c:pt>
                <c:pt idx="3035">
                  <c:v>46114</c:v>
                </c:pt>
                <c:pt idx="3036">
                  <c:v>46115</c:v>
                </c:pt>
                <c:pt idx="3037">
                  <c:v>46118</c:v>
                </c:pt>
                <c:pt idx="3038">
                  <c:v>46119</c:v>
                </c:pt>
                <c:pt idx="3039">
                  <c:v>46120</c:v>
                </c:pt>
                <c:pt idx="3040">
                  <c:v>46121</c:v>
                </c:pt>
                <c:pt idx="3041">
                  <c:v>46122</c:v>
                </c:pt>
                <c:pt idx="3042">
                  <c:v>46125</c:v>
                </c:pt>
                <c:pt idx="3043">
                  <c:v>46126</c:v>
                </c:pt>
                <c:pt idx="3044">
                  <c:v>46127</c:v>
                </c:pt>
                <c:pt idx="3045">
                  <c:v>46128</c:v>
                </c:pt>
                <c:pt idx="3046">
                  <c:v>46129</c:v>
                </c:pt>
                <c:pt idx="3047">
                  <c:v>46132</c:v>
                </c:pt>
                <c:pt idx="3048">
                  <c:v>46133</c:v>
                </c:pt>
                <c:pt idx="3049">
                  <c:v>46134</c:v>
                </c:pt>
                <c:pt idx="3050">
                  <c:v>46135</c:v>
                </c:pt>
                <c:pt idx="3051">
                  <c:v>46136</c:v>
                </c:pt>
                <c:pt idx="3052">
                  <c:v>46139</c:v>
                </c:pt>
                <c:pt idx="3053">
                  <c:v>46140</c:v>
                </c:pt>
                <c:pt idx="3054">
                  <c:v>46141</c:v>
                </c:pt>
                <c:pt idx="3055">
                  <c:v>46142</c:v>
                </c:pt>
              </c:numCache>
            </c:numRef>
          </c:cat>
          <c:val>
            <c:numRef>
              <c:f>'G V.0.16.'!$I$10:$I$3065</c:f>
              <c:numCache>
                <c:formatCode>0.0</c:formatCode>
                <c:ptCount val="3056"/>
                <c:pt idx="0">
                  <c:v>#N/A</c:v>
                </c:pt>
                <c:pt idx="1">
                  <c:v>#N/A</c:v>
                </c:pt>
                <c:pt idx="2">
                  <c:v>100.58267265259337</c:v>
                </c:pt>
                <c:pt idx="3">
                  <c:v>100.80413555427914</c:v>
                </c:pt>
                <c:pt idx="4">
                  <c:v>100.38131553860819</c:v>
                </c:pt>
                <c:pt idx="5">
                  <c:v>100.42918454935624</c:v>
                </c:pt>
                <c:pt idx="6">
                  <c:v>100.35261602973411</c:v>
                </c:pt>
                <c:pt idx="7">
                  <c:v>#N/A</c:v>
                </c:pt>
                <c:pt idx="8">
                  <c:v>101.93610842207164</c:v>
                </c:pt>
                <c:pt idx="9">
                  <c:v>101.12359550561798</c:v>
                </c:pt>
                <c:pt idx="10">
                  <c:v>100.53465724651518</c:v>
                </c:pt>
                <c:pt idx="11">
                  <c:v>100.89106064961196</c:v>
                </c:pt>
                <c:pt idx="12">
                  <c:v>100.81378650071804</c:v>
                </c:pt>
                <c:pt idx="13">
                  <c:v>101.02657584188812</c:v>
                </c:pt>
                <c:pt idx="14">
                  <c:v>100.63073394495412</c:v>
                </c:pt>
                <c:pt idx="15">
                  <c:v>101.76862858799652</c:v>
                </c:pt>
                <c:pt idx="16">
                  <c:v>102.7818448023426</c:v>
                </c:pt>
                <c:pt idx="17">
                  <c:v>102.53164556962024</c:v>
                </c:pt>
                <c:pt idx="18">
                  <c:v>101.98547215496367</c:v>
                </c:pt>
                <c:pt idx="19">
                  <c:v>102.7818448023426</c:v>
                </c:pt>
                <c:pt idx="20">
                  <c:v>102.4119821046489</c:v>
                </c:pt>
                <c:pt idx="21">
                  <c:v>102.97281439468023</c:v>
                </c:pt>
                <c:pt idx="22">
                  <c:v>104</c:v>
                </c:pt>
                <c:pt idx="23">
                  <c:v>103.67234419612092</c:v>
                </c:pt>
                <c:pt idx="24">
                  <c:v>103.66213821618429</c:v>
                </c:pt>
                <c:pt idx="25">
                  <c:v>103.21505587139777</c:v>
                </c:pt>
                <c:pt idx="26">
                  <c:v>102.75175644028103</c:v>
                </c:pt>
                <c:pt idx="27">
                  <c:v>#N/A</c:v>
                </c:pt>
                <c:pt idx="28">
                  <c:v>102.71166601638706</c:v>
                </c:pt>
                <c:pt idx="29">
                  <c:v>102.74173090057566</c:v>
                </c:pt>
                <c:pt idx="30">
                  <c:v>102.98288508557457</c:v>
                </c:pt>
                <c:pt idx="31">
                  <c:v>103.06352158167759</c:v>
                </c:pt>
                <c:pt idx="32">
                  <c:v>103.00303237797124</c:v>
                </c:pt>
                <c:pt idx="33">
                  <c:v>103.23529411764704</c:v>
                </c:pt>
                <c:pt idx="34">
                  <c:v>102.71166601638706</c:v>
                </c:pt>
                <c:pt idx="35">
                  <c:v>102.65158900370442</c:v>
                </c:pt>
                <c:pt idx="36">
                  <c:v>102.69163253364539</c:v>
                </c:pt>
                <c:pt idx="37">
                  <c:v>103.0534351145038</c:v>
                </c:pt>
                <c:pt idx="38">
                  <c:v>102.86216665038586</c:v>
                </c:pt>
                <c:pt idx="39">
                  <c:v>103.43811394891944</c:v>
                </c:pt>
                <c:pt idx="40">
                  <c:v>103.94866732477787</c:v>
                </c:pt>
                <c:pt idx="41">
                  <c:v>103.70297419736065</c:v>
                </c:pt>
                <c:pt idx="42">
                  <c:v>103.00303237797124</c:v>
                </c:pt>
                <c:pt idx="43">
                  <c:v>102.58158792011689</c:v>
                </c:pt>
                <c:pt idx="44">
                  <c:v>102.23300970873785</c:v>
                </c:pt>
                <c:pt idx="45">
                  <c:v>102.03488372093024</c:v>
                </c:pt>
                <c:pt idx="46">
                  <c:v>101.93610842207164</c:v>
                </c:pt>
                <c:pt idx="47">
                  <c:v>102.33236151603498</c:v>
                </c:pt>
                <c:pt idx="48">
                  <c:v>102.47177890229659</c:v>
                </c:pt>
                <c:pt idx="49">
                  <c:v>103.41779611078373</c:v>
                </c:pt>
                <c:pt idx="50">
                  <c:v>103.8256754091895</c:v>
                </c:pt>
                <c:pt idx="51">
                  <c:v>103.41779611078373</c:v>
                </c:pt>
                <c:pt idx="52">
                  <c:v>103.8256754091895</c:v>
                </c:pt>
                <c:pt idx="53">
                  <c:v>102.9325513196481</c:v>
                </c:pt>
                <c:pt idx="54">
                  <c:v>#N/A</c:v>
                </c:pt>
                <c:pt idx="55">
                  <c:v>102.8923197185851</c:v>
                </c:pt>
                <c:pt idx="56">
                  <c:v>103.03326810176124</c:v>
                </c:pt>
                <c:pt idx="57">
                  <c:v>102.88226673180263</c:v>
                </c:pt>
                <c:pt idx="58">
                  <c:v>103.33660451422961</c:v>
                </c:pt>
                <c:pt idx="59">
                  <c:v>103.08370044052862</c:v>
                </c:pt>
                <c:pt idx="60">
                  <c:v>102.38210986874088</c:v>
                </c:pt>
                <c:pt idx="61">
                  <c:v>101.96572092572866</c:v>
                </c:pt>
                <c:pt idx="62">
                  <c:v>101.39624458353393</c:v>
                </c:pt>
                <c:pt idx="63">
                  <c:v>101.41577578734471</c:v>
                </c:pt>
                <c:pt idx="64">
                  <c:v>101.34744947064485</c:v>
                </c:pt>
                <c:pt idx="65">
                  <c:v>102.03488372093024</c:v>
                </c:pt>
                <c:pt idx="66">
                  <c:v>102.37215632899085</c:v>
                </c:pt>
                <c:pt idx="67">
                  <c:v>103.28592447278078</c:v>
                </c:pt>
                <c:pt idx="68">
                  <c:v>103.16449495444301</c:v>
                </c:pt>
                <c:pt idx="69">
                  <c:v>103.71318822023048</c:v>
                </c:pt>
                <c:pt idx="70">
                  <c:v>103.79497289305075</c:v>
                </c:pt>
                <c:pt idx="71">
                  <c:v>103.3771843707049</c:v>
                </c:pt>
                <c:pt idx="72">
                  <c:v>103.13418217433889</c:v>
                </c:pt>
                <c:pt idx="73">
                  <c:v>103.20493972361071</c:v>
                </c:pt>
                <c:pt idx="74">
                  <c:v>102.7016482980591</c:v>
                </c:pt>
                <c:pt idx="75">
                  <c:v>102.63157894736842</c:v>
                </c:pt>
                <c:pt idx="76">
                  <c:v>102.57159555815313</c:v>
                </c:pt>
                <c:pt idx="77">
                  <c:v>102.60157848582287</c:v>
                </c:pt>
                <c:pt idx="78">
                  <c:v>102.76178393676196</c:v>
                </c:pt>
                <c:pt idx="79">
                  <c:v>102.86216665038586</c:v>
                </c:pt>
                <c:pt idx="80">
                  <c:v>103.13418217433889</c:v>
                </c:pt>
                <c:pt idx="81">
                  <c:v>#N/A</c:v>
                </c:pt>
                <c:pt idx="82">
                  <c:v>102.65158900370442</c:v>
                </c:pt>
                <c:pt idx="83">
                  <c:v>102.95267892061008</c:v>
                </c:pt>
                <c:pt idx="84">
                  <c:v>102.8923197185851</c:v>
                </c:pt>
                <c:pt idx="85">
                  <c:v>#N/A</c:v>
                </c:pt>
                <c:pt idx="86">
                  <c:v>#N/A</c:v>
                </c:pt>
                <c:pt idx="87">
                  <c:v>103.64173228346456</c:v>
                </c:pt>
                <c:pt idx="88">
                  <c:v>103.40764018462143</c:v>
                </c:pt>
                <c:pt idx="89">
                  <c:v>103.57037474181175</c:v>
                </c:pt>
                <c:pt idx="90">
                  <c:v>103.23529411764704</c:v>
                </c:pt>
                <c:pt idx="91">
                  <c:v>103.02318755503377</c:v>
                </c:pt>
                <c:pt idx="92">
                  <c:v>103.08370044052862</c:v>
                </c:pt>
                <c:pt idx="93">
                  <c:v>103.43811394891944</c:v>
                </c:pt>
                <c:pt idx="94">
                  <c:v>103.69276218611523</c:v>
                </c:pt>
                <c:pt idx="95">
                  <c:v>103.69276218611523</c:v>
                </c:pt>
                <c:pt idx="96">
                  <c:v>103.79497289305075</c:v>
                </c:pt>
                <c:pt idx="97">
                  <c:v>104.30906389301633</c:v>
                </c:pt>
                <c:pt idx="98">
                  <c:v>103.8256754091895</c:v>
                </c:pt>
                <c:pt idx="99">
                  <c:v>103.40764018462143</c:v>
                </c:pt>
                <c:pt idx="100">
                  <c:v>103.31632653061224</c:v>
                </c:pt>
                <c:pt idx="101">
                  <c:v>103.28592447278078</c:v>
                </c:pt>
                <c:pt idx="102">
                  <c:v>103.51946519858434</c:v>
                </c:pt>
                <c:pt idx="103">
                  <c:v>103.6009445100354</c:v>
                </c:pt>
                <c:pt idx="104">
                  <c:v>103.27579442918793</c:v>
                </c:pt>
                <c:pt idx="105">
                  <c:v>102.85211955460049</c:v>
                </c:pt>
                <c:pt idx="106">
                  <c:v>102.58158792011689</c:v>
                </c:pt>
                <c:pt idx="107">
                  <c:v>102.67160686427457</c:v>
                </c:pt>
                <c:pt idx="108">
                  <c:v>102.8923197185851</c:v>
                </c:pt>
                <c:pt idx="109">
                  <c:v>102.71166601638706</c:v>
                </c:pt>
                <c:pt idx="110">
                  <c:v>102.86216665038586</c:v>
                </c:pt>
                <c:pt idx="111">
                  <c:v>102.88226673180263</c:v>
                </c:pt>
                <c:pt idx="112">
                  <c:v>103.21505587139777</c:v>
                </c:pt>
                <c:pt idx="113">
                  <c:v>103.43811394891944</c:v>
                </c:pt>
                <c:pt idx="114">
                  <c:v>103.28592447278078</c:v>
                </c:pt>
                <c:pt idx="115">
                  <c:v>103.30619052290785</c:v>
                </c:pt>
                <c:pt idx="116">
                  <c:v>103.07361002349256</c:v>
                </c:pt>
                <c:pt idx="117">
                  <c:v>103.35689045936395</c:v>
                </c:pt>
                <c:pt idx="118">
                  <c:v>103.38733431516935</c:v>
                </c:pt>
                <c:pt idx="119">
                  <c:v>103.15438871473354</c:v>
                </c:pt>
                <c:pt idx="120">
                  <c:v>103.39748625294578</c:v>
                </c:pt>
                <c:pt idx="121">
                  <c:v>103.34674649131416</c:v>
                </c:pt>
                <c:pt idx="122">
                  <c:v>103.47877358490565</c:v>
                </c:pt>
                <c:pt idx="123">
                  <c:v>103.73362230322134</c:v>
                </c:pt>
                <c:pt idx="124">
                  <c:v>103.94866732477787</c:v>
                </c:pt>
                <c:pt idx="125">
                  <c:v>103.81543921916591</c:v>
                </c:pt>
                <c:pt idx="126">
                  <c:v>103.62133438299549</c:v>
                </c:pt>
                <c:pt idx="127">
                  <c:v>103.38733431516935</c:v>
                </c:pt>
                <c:pt idx="128">
                  <c:v>103.04335062139151</c:v>
                </c:pt>
                <c:pt idx="129">
                  <c:v>103.48894348894349</c:v>
                </c:pt>
                <c:pt idx="130">
                  <c:v>103.70297419736065</c:v>
                </c:pt>
                <c:pt idx="131">
                  <c:v>103.70297419736065</c:v>
                </c:pt>
                <c:pt idx="132">
                  <c:v>103.88713496448302</c:v>
                </c:pt>
                <c:pt idx="133">
                  <c:v>103.87688665285586</c:v>
                </c:pt>
                <c:pt idx="134">
                  <c:v>103.64173228346456</c:v>
                </c:pt>
                <c:pt idx="135">
                  <c:v>103.50928929519316</c:v>
                </c:pt>
                <c:pt idx="136">
                  <c:v>103.59075258239055</c:v>
                </c:pt>
                <c:pt idx="137">
                  <c:v>104</c:v>
                </c:pt>
                <c:pt idx="138">
                  <c:v>#N/A</c:v>
                </c:pt>
                <c:pt idx="139">
                  <c:v>103.76428852975957</c:v>
                </c:pt>
                <c:pt idx="140">
                  <c:v>103.8256754091895</c:v>
                </c:pt>
                <c:pt idx="141">
                  <c:v>103.70297419736065</c:v>
                </c:pt>
                <c:pt idx="142">
                  <c:v>103.46860567947331</c:v>
                </c:pt>
                <c:pt idx="143">
                  <c:v>103.45843977205737</c:v>
                </c:pt>
                <c:pt idx="144">
                  <c:v>103.25554030201999</c:v>
                </c:pt>
                <c:pt idx="145">
                  <c:v>103.13418217433889</c:v>
                </c:pt>
                <c:pt idx="146">
                  <c:v>102.45183887915937</c:v>
                </c:pt>
                <c:pt idx="147">
                  <c:v>102.33236151603498</c:v>
                </c:pt>
                <c:pt idx="148">
                  <c:v>102.57159555815313</c:v>
                </c:pt>
                <c:pt idx="149">
                  <c:v>102.64158300029243</c:v>
                </c:pt>
                <c:pt idx="150">
                  <c:v>102.63157894736842</c:v>
                </c:pt>
                <c:pt idx="151">
                  <c:v>103.07361002349256</c:v>
                </c:pt>
                <c:pt idx="152">
                  <c:v>103.14428445489274</c:v>
                </c:pt>
                <c:pt idx="153">
                  <c:v>103.10388720258494</c:v>
                </c:pt>
                <c:pt idx="154">
                  <c:v>102.9325513196481</c:v>
                </c:pt>
                <c:pt idx="155">
                  <c:v>102.94261413627919</c:v>
                </c:pt>
                <c:pt idx="156">
                  <c:v>102.63157894736842</c:v>
                </c:pt>
                <c:pt idx="157">
                  <c:v>102.73170731707317</c:v>
                </c:pt>
                <c:pt idx="158">
                  <c:v>102.91243158717749</c:v>
                </c:pt>
                <c:pt idx="159">
                  <c:v>102.61157669070356</c:v>
                </c:pt>
                <c:pt idx="160">
                  <c:v>102.28266148615832</c:v>
                </c:pt>
                <c:pt idx="161">
                  <c:v>101.37672090112639</c:v>
                </c:pt>
                <c:pt idx="162">
                  <c:v>101.2987012987013</c:v>
                </c:pt>
                <c:pt idx="163">
                  <c:v>101.07506239201381</c:v>
                </c:pt>
                <c:pt idx="164">
                  <c:v>101.35720473577823</c:v>
                </c:pt>
                <c:pt idx="165">
                  <c:v>101.21107266435985</c:v>
                </c:pt>
                <c:pt idx="166">
                  <c:v>101.49397590361447</c:v>
                </c:pt>
                <c:pt idx="167">
                  <c:v>101.53312120335552</c:v>
                </c:pt>
                <c:pt idx="168">
                  <c:v>100.87173100871732</c:v>
                </c:pt>
                <c:pt idx="169">
                  <c:v>100.09505703422053</c:v>
                </c:pt>
                <c:pt idx="170">
                  <c:v>100.36218070911171</c:v>
                </c:pt>
                <c:pt idx="171">
                  <c:v>99.753694581280797</c:v>
                </c:pt>
                <c:pt idx="172">
                  <c:v>100.1807630101798</c:v>
                </c:pt>
                <c:pt idx="173">
                  <c:v>99.283424476711275</c:v>
                </c:pt>
                <c:pt idx="174">
                  <c:v>98.882524180674253</c:v>
                </c:pt>
                <c:pt idx="175">
                  <c:v>98.623208766507446</c:v>
                </c:pt>
                <c:pt idx="176">
                  <c:v>98.200130560477476</c:v>
                </c:pt>
                <c:pt idx="177">
                  <c:v>#N/A</c:v>
                </c:pt>
                <c:pt idx="178">
                  <c:v>98.264277715565512</c:v>
                </c:pt>
                <c:pt idx="179">
                  <c:v>98.181818181818187</c:v>
                </c:pt>
                <c:pt idx="180">
                  <c:v>97.005988023952099</c:v>
                </c:pt>
                <c:pt idx="181">
                  <c:v>96.738631143775848</c:v>
                </c:pt>
                <c:pt idx="182">
                  <c:v>96.632100578140765</c:v>
                </c:pt>
                <c:pt idx="183">
                  <c:v>#N/A</c:v>
                </c:pt>
                <c:pt idx="184">
                  <c:v>96.916705016106746</c:v>
                </c:pt>
                <c:pt idx="185">
                  <c:v>96.384439359267731</c:v>
                </c:pt>
                <c:pt idx="186">
                  <c:v>97.023864369298806</c:v>
                </c:pt>
                <c:pt idx="187">
                  <c:v>96.313912009512492</c:v>
                </c:pt>
                <c:pt idx="188">
                  <c:v>96.278687025692591</c:v>
                </c:pt>
                <c:pt idx="189">
                  <c:v>95.814376706096439</c:v>
                </c:pt>
                <c:pt idx="190">
                  <c:v>96.543504171632904</c:v>
                </c:pt>
                <c:pt idx="191">
                  <c:v>96.827586206896541</c:v>
                </c:pt>
                <c:pt idx="192">
                  <c:v>96.006564551422315</c:v>
                </c:pt>
                <c:pt idx="193">
                  <c:v>96.65871121718375</c:v>
                </c:pt>
                <c:pt idx="194">
                  <c:v>97.274826789838329</c:v>
                </c:pt>
                <c:pt idx="195">
                  <c:v>97.247875877355</c:v>
                </c:pt>
                <c:pt idx="196">
                  <c:v>97.662771285475785</c:v>
                </c:pt>
                <c:pt idx="197">
                  <c:v>98.227611940298502</c:v>
                </c:pt>
                <c:pt idx="198">
                  <c:v>98.154362416107361</c:v>
                </c:pt>
                <c:pt idx="199">
                  <c:v>99.339622641509422</c:v>
                </c:pt>
                <c:pt idx="200">
                  <c:v>98.994077277427834</c:v>
                </c:pt>
                <c:pt idx="201">
                  <c:v>98.300970873786397</c:v>
                </c:pt>
                <c:pt idx="202">
                  <c:v>98.567818028643629</c:v>
                </c:pt>
                <c:pt idx="203">
                  <c:v>98.383630757731481</c:v>
                </c:pt>
                <c:pt idx="204">
                  <c:v>98.245941406978901</c:v>
                </c:pt>
                <c:pt idx="205">
                  <c:v>97.499999999999986</c:v>
                </c:pt>
                <c:pt idx="206">
                  <c:v>97.499999999999986</c:v>
                </c:pt>
                <c:pt idx="207">
                  <c:v>97.545159796201943</c:v>
                </c:pt>
                <c:pt idx="208">
                  <c:v>97.382779987052615</c:v>
                </c:pt>
                <c:pt idx="209">
                  <c:v>96.605504587155963</c:v>
                </c:pt>
                <c:pt idx="210">
                  <c:v>95.233788550239666</c:v>
                </c:pt>
                <c:pt idx="211">
                  <c:v>#N/A</c:v>
                </c:pt>
                <c:pt idx="212">
                  <c:v>92.693661971830991</c:v>
                </c:pt>
                <c:pt idx="213">
                  <c:v>92.612137203166213</c:v>
                </c:pt>
                <c:pt idx="214">
                  <c:v>91.812712529427159</c:v>
                </c:pt>
                <c:pt idx="215">
                  <c:v>91.445940078158898</c:v>
                </c:pt>
                <c:pt idx="216">
                  <c:v>92.230883769816927</c:v>
                </c:pt>
                <c:pt idx="217">
                  <c:v>91.756709654932024</c:v>
                </c:pt>
                <c:pt idx="218">
                  <c:v>90.932642487046635</c:v>
                </c:pt>
                <c:pt idx="219">
                  <c:v>91.129381220250977</c:v>
                </c:pt>
                <c:pt idx="220">
                  <c:v>90.674244381296816</c:v>
                </c:pt>
                <c:pt idx="221">
                  <c:v>90.007692965210708</c:v>
                </c:pt>
                <c:pt idx="222">
                  <c:v>90.308747855917673</c:v>
                </c:pt>
                <c:pt idx="223">
                  <c:v>89.923142613151157</c:v>
                </c:pt>
                <c:pt idx="224">
                  <c:v>89.086294416243646</c:v>
                </c:pt>
                <c:pt idx="225">
                  <c:v>89.169277669574058</c:v>
                </c:pt>
                <c:pt idx="226">
                  <c:v>#N/A</c:v>
                </c:pt>
                <c:pt idx="227">
                  <c:v>89.312977099236633</c:v>
                </c:pt>
                <c:pt idx="228">
                  <c:v>89.358452138492879</c:v>
                </c:pt>
                <c:pt idx="229">
                  <c:v>88.569265707797115</c:v>
                </c:pt>
                <c:pt idx="230">
                  <c:v>88.898269311945953</c:v>
                </c:pt>
                <c:pt idx="231">
                  <c:v>88.235294117647044</c:v>
                </c:pt>
                <c:pt idx="232">
                  <c:v>87.823185988323587</c:v>
                </c:pt>
                <c:pt idx="233">
                  <c:v>87.867156208277692</c:v>
                </c:pt>
                <c:pt idx="234">
                  <c:v>86.652402896642528</c:v>
                </c:pt>
                <c:pt idx="235">
                  <c:v>87.046375134330816</c:v>
                </c:pt>
                <c:pt idx="236">
                  <c:v>88.117154811715466</c:v>
                </c:pt>
                <c:pt idx="237">
                  <c:v>89.51798010711552</c:v>
                </c:pt>
                <c:pt idx="238">
                  <c:v>88.576716016150741</c:v>
                </c:pt>
                <c:pt idx="239">
                  <c:v>88.800809580030347</c:v>
                </c:pt>
                <c:pt idx="240">
                  <c:v>89.42675159235668</c:v>
                </c:pt>
                <c:pt idx="241">
                  <c:v>90.069284064665126</c:v>
                </c:pt>
                <c:pt idx="242">
                  <c:v>88.63636363636364</c:v>
                </c:pt>
                <c:pt idx="243">
                  <c:v>88.502269288956114</c:v>
                </c:pt>
                <c:pt idx="244">
                  <c:v>88.154039347007114</c:v>
                </c:pt>
                <c:pt idx="245">
                  <c:v>#N/A</c:v>
                </c:pt>
                <c:pt idx="246">
                  <c:v>87.320673355999674</c:v>
                </c:pt>
                <c:pt idx="247">
                  <c:v>87.516622340425528</c:v>
                </c:pt>
                <c:pt idx="248">
                  <c:v>87.284482758620697</c:v>
                </c:pt>
                <c:pt idx="249">
                  <c:v>#N/A</c:v>
                </c:pt>
                <c:pt idx="250">
                  <c:v>87.538448748856936</c:v>
                </c:pt>
                <c:pt idx="251">
                  <c:v>88.264878457669738</c:v>
                </c:pt>
                <c:pt idx="252">
                  <c:v>88.52459016393442</c:v>
                </c:pt>
                <c:pt idx="253">
                  <c:v>88.1688018085908</c:v>
                </c:pt>
                <c:pt idx="254">
                  <c:v>87.859824780976226</c:v>
                </c:pt>
                <c:pt idx="255">
                  <c:v>#N/A</c:v>
                </c:pt>
                <c:pt idx="256">
                  <c:v>89.275116574819833</c:v>
                </c:pt>
                <c:pt idx="257">
                  <c:v>89.61702127659575</c:v>
                </c:pt>
                <c:pt idx="258">
                  <c:v>89.464740866610029</c:v>
                </c:pt>
                <c:pt idx="259">
                  <c:v>90.456146379177042</c:v>
                </c:pt>
                <c:pt idx="260">
                  <c:v>89.328130302002023</c:v>
                </c:pt>
                <c:pt idx="261">
                  <c:v>89.388794567062817</c:v>
                </c:pt>
                <c:pt idx="262">
                  <c:v>89.146630545208268</c:v>
                </c:pt>
                <c:pt idx="263">
                  <c:v>88.860759493670869</c:v>
                </c:pt>
                <c:pt idx="264">
                  <c:v>89.61702127659575</c:v>
                </c:pt>
                <c:pt idx="265">
                  <c:v>88.785834738617197</c:v>
                </c:pt>
                <c:pt idx="266">
                  <c:v>89.388794567062817</c:v>
                </c:pt>
                <c:pt idx="267">
                  <c:v>89.434346865975883</c:v>
                </c:pt>
                <c:pt idx="268">
                  <c:v>89.071223143292173</c:v>
                </c:pt>
                <c:pt idx="269">
                  <c:v>89.662806539509546</c:v>
                </c:pt>
                <c:pt idx="270">
                  <c:v>89.831086845248237</c:v>
                </c:pt>
                <c:pt idx="271">
                  <c:v>89.373620777457148</c:v>
                </c:pt>
                <c:pt idx="272">
                  <c:v>89.7774746355188</c:v>
                </c:pt>
                <c:pt idx="273">
                  <c:v>89.632277834525013</c:v>
                </c:pt>
                <c:pt idx="274">
                  <c:v>88.561816652649284</c:v>
                </c:pt>
                <c:pt idx="275">
                  <c:v>88.860759493670869</c:v>
                </c:pt>
                <c:pt idx="276">
                  <c:v>#N/A</c:v>
                </c:pt>
                <c:pt idx="277">
                  <c:v>87.545726637845021</c:v>
                </c:pt>
                <c:pt idx="278">
                  <c:v>88.494831498445251</c:v>
                </c:pt>
                <c:pt idx="279">
                  <c:v>88.980902484367064</c:v>
                </c:pt>
                <c:pt idx="280">
                  <c:v>88.301886792452834</c:v>
                </c:pt>
                <c:pt idx="281">
                  <c:v>88.673684210526318</c:v>
                </c:pt>
                <c:pt idx="282">
                  <c:v>88.569265707797115</c:v>
                </c:pt>
                <c:pt idx="283">
                  <c:v>88.435374149659879</c:v>
                </c:pt>
                <c:pt idx="284">
                  <c:v>88.554368850391057</c:v>
                </c:pt>
                <c:pt idx="285">
                  <c:v>88.63636363636364</c:v>
                </c:pt>
                <c:pt idx="286">
                  <c:v>88.52459016393442</c:v>
                </c:pt>
                <c:pt idx="287">
                  <c:v>88.294482642964951</c:v>
                </c:pt>
                <c:pt idx="288">
                  <c:v>87.85249457700651</c:v>
                </c:pt>
                <c:pt idx="289">
                  <c:v>87.918510478416962</c:v>
                </c:pt>
                <c:pt idx="290">
                  <c:v>88.065568286359451</c:v>
                </c:pt>
                <c:pt idx="291">
                  <c:v>87.896494156928213</c:v>
                </c:pt>
                <c:pt idx="292">
                  <c:v>87.713452728029978</c:v>
                </c:pt>
                <c:pt idx="293">
                  <c:v>87.003222341568204</c:v>
                </c:pt>
                <c:pt idx="294">
                  <c:v>86.695208299028494</c:v>
                </c:pt>
                <c:pt idx="295">
                  <c:v>86.866853654512454</c:v>
                </c:pt>
                <c:pt idx="296">
                  <c:v>86.581154415392206</c:v>
                </c:pt>
                <c:pt idx="297">
                  <c:v>86.716626863213364</c:v>
                </c:pt>
                <c:pt idx="298">
                  <c:v>86.738056013179559</c:v>
                </c:pt>
                <c:pt idx="299">
                  <c:v>86.738056013179559</c:v>
                </c:pt>
                <c:pt idx="300">
                  <c:v>86.788098574136669</c:v>
                </c:pt>
                <c:pt idx="301">
                  <c:v>87.385892116182575</c:v>
                </c:pt>
                <c:pt idx="302">
                  <c:v>87.226640159045715</c:v>
                </c:pt>
                <c:pt idx="303">
                  <c:v>87.779259753251083</c:v>
                </c:pt>
                <c:pt idx="304">
                  <c:v>87.925851703406792</c:v>
                </c:pt>
                <c:pt idx="305">
                  <c:v>87.91117047921189</c:v>
                </c:pt>
                <c:pt idx="306">
                  <c:v>88.264878457669738</c:v>
                </c:pt>
                <c:pt idx="307">
                  <c:v>88.338926174496649</c:v>
                </c:pt>
                <c:pt idx="308">
                  <c:v>88.309292183830919</c:v>
                </c:pt>
                <c:pt idx="309">
                  <c:v>87.669636166847056</c:v>
                </c:pt>
                <c:pt idx="310">
                  <c:v>87.786577740725306</c:v>
                </c:pt>
                <c:pt idx="311">
                  <c:v>87.99933143907738</c:v>
                </c:pt>
                <c:pt idx="312">
                  <c:v>88.006686167989969</c:v>
                </c:pt>
                <c:pt idx="313">
                  <c:v>88.450230995380096</c:v>
                </c:pt>
                <c:pt idx="314">
                  <c:v>88.072934091669467</c:v>
                </c:pt>
                <c:pt idx="315">
                  <c:v>87.603993344425945</c:v>
                </c:pt>
                <c:pt idx="316">
                  <c:v>87.523896600448836</c:v>
                </c:pt>
                <c:pt idx="317">
                  <c:v>87.385892116182575</c:v>
                </c:pt>
                <c:pt idx="318">
                  <c:v>87.618572141787311</c:v>
                </c:pt>
                <c:pt idx="319">
                  <c:v>87.881822734101149</c:v>
                </c:pt>
                <c:pt idx="320">
                  <c:v>88.043478260869563</c:v>
                </c:pt>
                <c:pt idx="321">
                  <c:v>88.494831498445251</c:v>
                </c:pt>
                <c:pt idx="322">
                  <c:v>88.457661290322577</c:v>
                </c:pt>
                <c:pt idx="323">
                  <c:v>88.561816652649284</c:v>
                </c:pt>
                <c:pt idx="324">
                  <c:v>88.190954773869336</c:v>
                </c:pt>
                <c:pt idx="325">
                  <c:v>87.969924812030058</c:v>
                </c:pt>
                <c:pt idx="326">
                  <c:v>87.764627437906313</c:v>
                </c:pt>
                <c:pt idx="327">
                  <c:v>88.117154811715466</c:v>
                </c:pt>
                <c:pt idx="328">
                  <c:v>88.532032957793831</c:v>
                </c:pt>
                <c:pt idx="329">
                  <c:v>88.413098236775809</c:v>
                </c:pt>
                <c:pt idx="330">
                  <c:v>#N/A</c:v>
                </c:pt>
                <c:pt idx="331">
                  <c:v>88.853261328157956</c:v>
                </c:pt>
                <c:pt idx="332">
                  <c:v>88.006686167989969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88.190954773869336</c:v>
                </c:pt>
                <c:pt idx="337">
                  <c:v>87.859824780976226</c:v>
                </c:pt>
                <c:pt idx="338">
                  <c:v>87.933194154488504</c:v>
                </c:pt>
                <c:pt idx="339">
                  <c:v>87.603993344425945</c:v>
                </c:pt>
                <c:pt idx="340">
                  <c:v>87.925851703406792</c:v>
                </c:pt>
                <c:pt idx="341">
                  <c:v>88.487394957983184</c:v>
                </c:pt>
                <c:pt idx="342">
                  <c:v>88.205729602948566</c:v>
                </c:pt>
                <c:pt idx="343">
                  <c:v>88.014042126379138</c:v>
                </c:pt>
                <c:pt idx="344">
                  <c:v>87.786577740725306</c:v>
                </c:pt>
                <c:pt idx="345">
                  <c:v>87.11839166046164</c:v>
                </c:pt>
                <c:pt idx="346">
                  <c:v>86.988847583643121</c:v>
                </c:pt>
                <c:pt idx="347">
                  <c:v>86.996034368803691</c:v>
                </c:pt>
                <c:pt idx="348">
                  <c:v>86.495810744208981</c:v>
                </c:pt>
                <c:pt idx="349">
                  <c:v>85.616716806244426</c:v>
                </c:pt>
                <c:pt idx="350">
                  <c:v>85.125303152789016</c:v>
                </c:pt>
                <c:pt idx="351">
                  <c:v>85.090909090909079</c:v>
                </c:pt>
                <c:pt idx="352">
                  <c:v>84.782608695652158</c:v>
                </c:pt>
                <c:pt idx="353">
                  <c:v>84.240000000000009</c:v>
                </c:pt>
                <c:pt idx="354">
                  <c:v>85.0222042793702</c:v>
                </c:pt>
                <c:pt idx="355">
                  <c:v>84.700772200772207</c:v>
                </c:pt>
                <c:pt idx="356">
                  <c:v>84.591902313624672</c:v>
                </c:pt>
                <c:pt idx="357">
                  <c:v>84.00478659752693</c:v>
                </c:pt>
                <c:pt idx="358">
                  <c:v>84.612294094013649</c:v>
                </c:pt>
                <c:pt idx="359">
                  <c:v>84.646302250803856</c:v>
                </c:pt>
                <c:pt idx="360">
                  <c:v>85.630641619907294</c:v>
                </c:pt>
                <c:pt idx="361">
                  <c:v>85.263157894736835</c:v>
                </c:pt>
                <c:pt idx="362">
                  <c:v>85.276967930029159</c:v>
                </c:pt>
                <c:pt idx="363">
                  <c:v>85.297691373025515</c:v>
                </c:pt>
                <c:pt idx="364">
                  <c:v>85.311512598233818</c:v>
                </c:pt>
                <c:pt idx="365">
                  <c:v>85.436105476673433</c:v>
                </c:pt>
                <c:pt idx="366">
                  <c:v>85.630641619907294</c:v>
                </c:pt>
                <c:pt idx="367">
                  <c:v>85.561062809783039</c:v>
                </c:pt>
                <c:pt idx="368">
                  <c:v>85.180391522407376</c:v>
                </c:pt>
                <c:pt idx="369">
                  <c:v>85.00161446561188</c:v>
                </c:pt>
                <c:pt idx="370">
                  <c:v>85.008476628723656</c:v>
                </c:pt>
                <c:pt idx="371">
                  <c:v>85.24245122642273</c:v>
                </c:pt>
                <c:pt idx="372">
                  <c:v>85.616716806244426</c:v>
                </c:pt>
                <c:pt idx="373">
                  <c:v>85.994283380971822</c:v>
                </c:pt>
                <c:pt idx="374">
                  <c:v>85.854056257643691</c:v>
                </c:pt>
                <c:pt idx="375">
                  <c:v>85.353003161222333</c:v>
                </c:pt>
                <c:pt idx="376">
                  <c:v>85.924112607099147</c:v>
                </c:pt>
                <c:pt idx="377">
                  <c:v>85.819070904645471</c:v>
                </c:pt>
                <c:pt idx="378">
                  <c:v>86.276116345759931</c:v>
                </c:pt>
                <c:pt idx="379">
                  <c:v>87.183308494783901</c:v>
                </c:pt>
                <c:pt idx="380">
                  <c:v>86.574036010852581</c:v>
                </c:pt>
                <c:pt idx="381">
                  <c:v>85.959183673469397</c:v>
                </c:pt>
                <c:pt idx="382">
                  <c:v>85.132185301964583</c:v>
                </c:pt>
                <c:pt idx="383">
                  <c:v>85.297691373025515</c:v>
                </c:pt>
                <c:pt idx="384">
                  <c:v>85.008476628723656</c:v>
                </c:pt>
                <c:pt idx="385">
                  <c:v>84.782608695652158</c:v>
                </c:pt>
                <c:pt idx="386">
                  <c:v>#N/A</c:v>
                </c:pt>
                <c:pt idx="387">
                  <c:v>84.67352846574461</c:v>
                </c:pt>
                <c:pt idx="388">
                  <c:v>85.056542810985462</c:v>
                </c:pt>
                <c:pt idx="389">
                  <c:v>84.871443539937147</c:v>
                </c:pt>
                <c:pt idx="390">
                  <c:v>84.926203726106948</c:v>
                </c:pt>
                <c:pt idx="391">
                  <c:v>85.159725030327536</c:v>
                </c:pt>
                <c:pt idx="392">
                  <c:v>85.519369771785918</c:v>
                </c:pt>
                <c:pt idx="393">
                  <c:v>85.235551238465263</c:v>
                </c:pt>
                <c:pt idx="394">
                  <c:v>84.80992268041237</c:v>
                </c:pt>
                <c:pt idx="395">
                  <c:v>84.939904815681217</c:v>
                </c:pt>
                <c:pt idx="396">
                  <c:v>84.871443539937147</c:v>
                </c:pt>
                <c:pt idx="397">
                  <c:v>84.885126964933491</c:v>
                </c:pt>
                <c:pt idx="398">
                  <c:v>84.714400643604179</c:v>
                </c:pt>
                <c:pt idx="399">
                  <c:v>84.408817635270523</c:v>
                </c:pt>
                <c:pt idx="400">
                  <c:v>84.381761359083256</c:v>
                </c:pt>
                <c:pt idx="401">
                  <c:v>84.646302250803856</c:v>
                </c:pt>
                <c:pt idx="402">
                  <c:v>84.375000000000014</c:v>
                </c:pt>
                <c:pt idx="403">
                  <c:v>84.105431309904148</c:v>
                </c:pt>
                <c:pt idx="404">
                  <c:v>84.714400643604179</c:v>
                </c:pt>
                <c:pt idx="405">
                  <c:v>84.639498432601883</c:v>
                </c:pt>
                <c:pt idx="406">
                  <c:v>84.646302250803856</c:v>
                </c:pt>
                <c:pt idx="407">
                  <c:v>84.612294094013649</c:v>
                </c:pt>
                <c:pt idx="408">
                  <c:v>84.693959623582401</c:v>
                </c:pt>
                <c:pt idx="409">
                  <c:v>84.960464741003705</c:v>
                </c:pt>
                <c:pt idx="410">
                  <c:v>85.40145985401459</c:v>
                </c:pt>
                <c:pt idx="411">
                  <c:v>87.096774193548384</c:v>
                </c:pt>
                <c:pt idx="412">
                  <c:v>88.117154811715466</c:v>
                </c:pt>
                <c:pt idx="413">
                  <c:v>88.117154811715466</c:v>
                </c:pt>
                <c:pt idx="414">
                  <c:v>87.603993344425945</c:v>
                </c:pt>
                <c:pt idx="415">
                  <c:v>86.938573315719935</c:v>
                </c:pt>
                <c:pt idx="416">
                  <c:v>86.881188118811863</c:v>
                </c:pt>
                <c:pt idx="417">
                  <c:v>87.024793388429757</c:v>
                </c:pt>
                <c:pt idx="418">
                  <c:v>87.553005737091539</c:v>
                </c:pt>
                <c:pt idx="419">
                  <c:v>87.31343283582089</c:v>
                </c:pt>
                <c:pt idx="420">
                  <c:v>87.793896948474227</c:v>
                </c:pt>
                <c:pt idx="421">
                  <c:v>88.183569215308609</c:v>
                </c:pt>
                <c:pt idx="422">
                  <c:v>87.574850299401206</c:v>
                </c:pt>
                <c:pt idx="423">
                  <c:v>87.603993344425945</c:v>
                </c:pt>
                <c:pt idx="424">
                  <c:v>87.183308494783901</c:v>
                </c:pt>
                <c:pt idx="425">
                  <c:v>87.241093620546806</c:v>
                </c:pt>
                <c:pt idx="426">
                  <c:v>87.291718477990557</c:v>
                </c:pt>
                <c:pt idx="427">
                  <c:v>87.509349289453993</c:v>
                </c:pt>
                <c:pt idx="428">
                  <c:v>87.320673355999674</c:v>
                </c:pt>
                <c:pt idx="429">
                  <c:v>87.896494156928213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87.611282136617021</c:v>
                </c:pt>
                <c:pt idx="434">
                  <c:v>87.494806813460741</c:v>
                </c:pt>
                <c:pt idx="435">
                  <c:v>87.458471760797323</c:v>
                </c:pt>
                <c:pt idx="436">
                  <c:v>87.933194154488504</c:v>
                </c:pt>
                <c:pt idx="437">
                  <c:v>87.786577740725306</c:v>
                </c:pt>
                <c:pt idx="438">
                  <c:v>87.603993344425945</c:v>
                </c:pt>
                <c:pt idx="439">
                  <c:v>87.859824780976226</c:v>
                </c:pt>
                <c:pt idx="440">
                  <c:v>87.75</c:v>
                </c:pt>
                <c:pt idx="441">
                  <c:v>87.40765335768242</c:v>
                </c:pt>
                <c:pt idx="442">
                  <c:v>87.793896948474227</c:v>
                </c:pt>
                <c:pt idx="443">
                  <c:v>87.735377437093817</c:v>
                </c:pt>
                <c:pt idx="444">
                  <c:v>87.771942985746435</c:v>
                </c:pt>
                <c:pt idx="445">
                  <c:v>87.859824780976226</c:v>
                </c:pt>
                <c:pt idx="446">
                  <c:v>88.072934091669467</c:v>
                </c:pt>
                <c:pt idx="447">
                  <c:v>88.502269288956114</c:v>
                </c:pt>
                <c:pt idx="448">
                  <c:v>88.427947598253269</c:v>
                </c:pt>
                <c:pt idx="449">
                  <c:v>88.257480512949442</c:v>
                </c:pt>
                <c:pt idx="450">
                  <c:v>88.117154811715466</c:v>
                </c:pt>
                <c:pt idx="451">
                  <c:v>87.823185988323587</c:v>
                </c:pt>
                <c:pt idx="452">
                  <c:v>87.823185988323587</c:v>
                </c:pt>
                <c:pt idx="453">
                  <c:v>87.067967587233341</c:v>
                </c:pt>
                <c:pt idx="454">
                  <c:v>86.917044985555094</c:v>
                </c:pt>
                <c:pt idx="455">
                  <c:v>87.190527448869744</c:v>
                </c:pt>
                <c:pt idx="456">
                  <c:v>87.494806813460741</c:v>
                </c:pt>
                <c:pt idx="457">
                  <c:v>87.24832214765101</c:v>
                </c:pt>
                <c:pt idx="458">
                  <c:v>87.11839166046164</c:v>
                </c:pt>
                <c:pt idx="459">
                  <c:v>87.422166874221645</c:v>
                </c:pt>
                <c:pt idx="460">
                  <c:v>#N/A</c:v>
                </c:pt>
                <c:pt idx="461">
                  <c:v>86.881188118811863</c:v>
                </c:pt>
                <c:pt idx="462">
                  <c:v>86.659534194716471</c:v>
                </c:pt>
                <c:pt idx="463">
                  <c:v>86.524239934264585</c:v>
                </c:pt>
                <c:pt idx="464">
                  <c:v>85.394534101046133</c:v>
                </c:pt>
                <c:pt idx="465">
                  <c:v>85.491596979784035</c:v>
                </c:pt>
                <c:pt idx="466">
                  <c:v>85.693359375</c:v>
                </c:pt>
                <c:pt idx="467">
                  <c:v>85.72824228608647</c:v>
                </c:pt>
                <c:pt idx="468">
                  <c:v>85.91710182767622</c:v>
                </c:pt>
                <c:pt idx="469">
                  <c:v>85.94515181194906</c:v>
                </c:pt>
                <c:pt idx="470">
                  <c:v>85.346085265034844</c:v>
                </c:pt>
                <c:pt idx="471">
                  <c:v>85.33916849015317</c:v>
                </c:pt>
                <c:pt idx="472">
                  <c:v>85.436105476673433</c:v>
                </c:pt>
                <c:pt idx="473">
                  <c:v>85.651537335285497</c:v>
                </c:pt>
                <c:pt idx="474">
                  <c:v>#N/A</c:v>
                </c:pt>
                <c:pt idx="475">
                  <c:v>85.784114052953143</c:v>
                </c:pt>
                <c:pt idx="476">
                  <c:v>86.01535696781572</c:v>
                </c:pt>
                <c:pt idx="477">
                  <c:v>85.749185667752442</c:v>
                </c:pt>
                <c:pt idx="478">
                  <c:v>85.505481120584648</c:v>
                </c:pt>
                <c:pt idx="479">
                  <c:v>85.665473478685314</c:v>
                </c:pt>
                <c:pt idx="480">
                  <c:v>85.40838673047287</c:v>
                </c:pt>
                <c:pt idx="481">
                  <c:v>85.889070146818938</c:v>
                </c:pt>
                <c:pt idx="482">
                  <c:v>85.415314730694348</c:v>
                </c:pt>
                <c:pt idx="483">
                  <c:v>85.512424882247856</c:v>
                </c:pt>
                <c:pt idx="484">
                  <c:v>85.623678646934465</c:v>
                </c:pt>
                <c:pt idx="485">
                  <c:v>86.58827399062578</c:v>
                </c:pt>
                <c:pt idx="486">
                  <c:v>86.368110236220474</c:v>
                </c:pt>
                <c:pt idx="487">
                  <c:v>87.082368508104523</c:v>
                </c:pt>
                <c:pt idx="488">
                  <c:v>86.938573315719935</c:v>
                </c:pt>
                <c:pt idx="489">
                  <c:v>86.396455530029542</c:v>
                </c:pt>
                <c:pt idx="490">
                  <c:v>85.959183673469397</c:v>
                </c:pt>
                <c:pt idx="491">
                  <c:v>85.959183673469397</c:v>
                </c:pt>
                <c:pt idx="492">
                  <c:v>86.845360824742272</c:v>
                </c:pt>
                <c:pt idx="493">
                  <c:v>86.845360824742272</c:v>
                </c:pt>
                <c:pt idx="494">
                  <c:v>#N/A</c:v>
                </c:pt>
                <c:pt idx="495">
                  <c:v>87.096774193548384</c:v>
                </c:pt>
                <c:pt idx="496">
                  <c:v>87.429425440053137</c:v>
                </c:pt>
                <c:pt idx="497">
                  <c:v>87.509349289453993</c:v>
                </c:pt>
                <c:pt idx="498">
                  <c:v>87.385892116182575</c:v>
                </c:pt>
                <c:pt idx="499">
                  <c:v>#N/A</c:v>
                </c:pt>
                <c:pt idx="500">
                  <c:v>88.109781608233618</c:v>
                </c:pt>
                <c:pt idx="501">
                  <c:v>88.102409638554207</c:v>
                </c:pt>
                <c:pt idx="502">
                  <c:v>88.860759493670869</c:v>
                </c:pt>
                <c:pt idx="503">
                  <c:v>89.237288135593218</c:v>
                </c:pt>
                <c:pt idx="504">
                  <c:v>89.010989010989022</c:v>
                </c:pt>
                <c:pt idx="505">
                  <c:v>#N/A</c:v>
                </c:pt>
                <c:pt idx="506">
                  <c:v>89.39638339417607</c:v>
                </c:pt>
                <c:pt idx="507">
                  <c:v>89.063689418929187</c:v>
                </c:pt>
                <c:pt idx="508">
                  <c:v>89.708638609643884</c:v>
                </c:pt>
                <c:pt idx="509">
                  <c:v>89.131538852209232</c:v>
                </c:pt>
                <c:pt idx="510">
                  <c:v>89.55604694675965</c:v>
                </c:pt>
                <c:pt idx="511">
                  <c:v>90</c:v>
                </c:pt>
                <c:pt idx="512">
                  <c:v>89.808102345415776</c:v>
                </c:pt>
                <c:pt idx="513">
                  <c:v>89.388794567062817</c:v>
                </c:pt>
                <c:pt idx="514">
                  <c:v>88.785834738617197</c:v>
                </c:pt>
                <c:pt idx="515">
                  <c:v>89.131538852209232</c:v>
                </c:pt>
                <c:pt idx="516">
                  <c:v>89.033567261351138</c:v>
                </c:pt>
                <c:pt idx="517">
                  <c:v>88.860759493670869</c:v>
                </c:pt>
                <c:pt idx="518">
                  <c:v>87.024793388429757</c:v>
                </c:pt>
                <c:pt idx="519">
                  <c:v>86.80956306677659</c:v>
                </c:pt>
                <c:pt idx="520">
                  <c:v>87.31343283582089</c:v>
                </c:pt>
                <c:pt idx="521">
                  <c:v>88.043478260869563</c:v>
                </c:pt>
                <c:pt idx="522">
                  <c:v>89.199491740787806</c:v>
                </c:pt>
                <c:pt idx="523">
                  <c:v>90.138674884437606</c:v>
                </c:pt>
                <c:pt idx="524">
                  <c:v>89.823424038215478</c:v>
                </c:pt>
                <c:pt idx="525">
                  <c:v>91.326973113616646</c:v>
                </c:pt>
                <c:pt idx="526">
                  <c:v>91.764705882352942</c:v>
                </c:pt>
                <c:pt idx="527">
                  <c:v>#N/A</c:v>
                </c:pt>
                <c:pt idx="528">
                  <c:v>93.724966622162881</c:v>
                </c:pt>
                <c:pt idx="529">
                  <c:v>91.860769432085846</c:v>
                </c:pt>
                <c:pt idx="530">
                  <c:v>92.530755711775043</c:v>
                </c:pt>
                <c:pt idx="531">
                  <c:v>92.384628882260031</c:v>
                </c:pt>
                <c:pt idx="532">
                  <c:v>93.268379096545601</c:v>
                </c:pt>
                <c:pt idx="533">
                  <c:v>93.251859723698189</c:v>
                </c:pt>
                <c:pt idx="534">
                  <c:v>93.850267379679138</c:v>
                </c:pt>
                <c:pt idx="535">
                  <c:v>94.043047244797705</c:v>
                </c:pt>
                <c:pt idx="536">
                  <c:v>93.91723153763823</c:v>
                </c:pt>
                <c:pt idx="537">
                  <c:v>93.309703145768736</c:v>
                </c:pt>
                <c:pt idx="538">
                  <c:v>92.857142857142847</c:v>
                </c:pt>
                <c:pt idx="539">
                  <c:v>93.683274021352304</c:v>
                </c:pt>
                <c:pt idx="540">
                  <c:v>92.368421052631561</c:v>
                </c:pt>
                <c:pt idx="541">
                  <c:v>92.287467134092907</c:v>
                </c:pt>
                <c:pt idx="542">
                  <c:v>92.661034846884888</c:v>
                </c:pt>
                <c:pt idx="543">
                  <c:v>92.612137203166213</c:v>
                </c:pt>
                <c:pt idx="544">
                  <c:v>93.268379096545601</c:v>
                </c:pt>
                <c:pt idx="545">
                  <c:v>93.583362957696409</c:v>
                </c:pt>
                <c:pt idx="546">
                  <c:v>92.939099735216246</c:v>
                </c:pt>
                <c:pt idx="547">
                  <c:v>92.955508474576277</c:v>
                </c:pt>
                <c:pt idx="548">
                  <c:v>92.473873715640636</c:v>
                </c:pt>
                <c:pt idx="549">
                  <c:v>92.473873715640636</c:v>
                </c:pt>
                <c:pt idx="550">
                  <c:v>92.81621859850155</c:v>
                </c:pt>
                <c:pt idx="551">
                  <c:v>93.425605536332185</c:v>
                </c:pt>
                <c:pt idx="552">
                  <c:v>94.609164420485186</c:v>
                </c:pt>
                <c:pt idx="553">
                  <c:v>#N/A</c:v>
                </c:pt>
                <c:pt idx="554">
                  <c:v>94.059848146493962</c:v>
                </c:pt>
                <c:pt idx="555">
                  <c:v>93.691609573805508</c:v>
                </c:pt>
                <c:pt idx="556">
                  <c:v>93.326243020473271</c:v>
                </c:pt>
                <c:pt idx="557">
                  <c:v>93.185840707964601</c:v>
                </c:pt>
                <c:pt idx="558">
                  <c:v>92.775330396475781</c:v>
                </c:pt>
                <c:pt idx="559">
                  <c:v>92.685503036704517</c:v>
                </c:pt>
                <c:pt idx="560">
                  <c:v>93.516873889875669</c:v>
                </c:pt>
                <c:pt idx="561">
                  <c:v>93.491964840628611</c:v>
                </c:pt>
                <c:pt idx="562">
                  <c:v>93.850267379679138</c:v>
                </c:pt>
                <c:pt idx="563">
                  <c:v>94.439461883408072</c:v>
                </c:pt>
                <c:pt idx="564">
                  <c:v>94.993234100135325</c:v>
                </c:pt>
                <c:pt idx="565">
                  <c:v>95.380434782608688</c:v>
                </c:pt>
                <c:pt idx="566">
                  <c:v>96.366797840212328</c:v>
                </c:pt>
                <c:pt idx="567">
                  <c:v>96.83649071178958</c:v>
                </c:pt>
                <c:pt idx="568">
                  <c:v>97.409805735430155</c:v>
                </c:pt>
                <c:pt idx="569">
                  <c:v>97.427831236121392</c:v>
                </c:pt>
                <c:pt idx="570">
                  <c:v>96.916705016106746</c:v>
                </c:pt>
                <c:pt idx="571">
                  <c:v>96.252285191956119</c:v>
                </c:pt>
                <c:pt idx="572">
                  <c:v>95.962817825571861</c:v>
                </c:pt>
                <c:pt idx="573">
                  <c:v>97.481947787446771</c:v>
                </c:pt>
                <c:pt idx="574">
                  <c:v>96.543504171632904</c:v>
                </c:pt>
                <c:pt idx="575">
                  <c:v>96.437402692554258</c:v>
                </c:pt>
                <c:pt idx="576">
                  <c:v>95.989061075660885</c:v>
                </c:pt>
                <c:pt idx="577">
                  <c:v>96.252285191956119</c:v>
                </c:pt>
                <c:pt idx="578">
                  <c:v>94.575175139213201</c:v>
                </c:pt>
                <c:pt idx="579">
                  <c:v>94.890510948905117</c:v>
                </c:pt>
                <c:pt idx="580">
                  <c:v>94.711279007015634</c:v>
                </c:pt>
                <c:pt idx="581">
                  <c:v>94.236620726686951</c:v>
                </c:pt>
                <c:pt idx="582">
                  <c:v>94.236620726686951</c:v>
                </c:pt>
                <c:pt idx="583">
                  <c:v>98.96616541353383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98.081222056631887</c:v>
                </c:pt>
                <c:pt idx="588">
                  <c:v>97.907949790794973</c:v>
                </c:pt>
                <c:pt idx="589">
                  <c:v>97.095435684647299</c:v>
                </c:pt>
                <c:pt idx="590">
                  <c:v>96.756409078379107</c:v>
                </c:pt>
                <c:pt idx="591">
                  <c:v>97.158147259642007</c:v>
                </c:pt>
                <c:pt idx="592">
                  <c:v>96.78308823529413</c:v>
                </c:pt>
                <c:pt idx="593">
                  <c:v>96.78308823529413</c:v>
                </c:pt>
                <c:pt idx="594">
                  <c:v>96.587782058337922</c:v>
                </c:pt>
                <c:pt idx="595">
                  <c:v>96.129267847361689</c:v>
                </c:pt>
                <c:pt idx="596">
                  <c:v>95.666394112837281</c:v>
                </c:pt>
                <c:pt idx="597">
                  <c:v>95.72727272727272</c:v>
                </c:pt>
                <c:pt idx="598">
                  <c:v>95.901639344262307</c:v>
                </c:pt>
                <c:pt idx="599">
                  <c:v>96.357979502196187</c:v>
                </c:pt>
                <c:pt idx="600">
                  <c:v>95.596913300045372</c:v>
                </c:pt>
                <c:pt idx="601">
                  <c:v>95.989061075660885</c:v>
                </c:pt>
                <c:pt idx="602">
                  <c:v>95.814376706096439</c:v>
                </c:pt>
                <c:pt idx="603">
                  <c:v>94.78800972184716</c:v>
                </c:pt>
                <c:pt idx="604">
                  <c:v>95.130544764658069</c:v>
                </c:pt>
                <c:pt idx="605">
                  <c:v>96.561210453920211</c:v>
                </c:pt>
                <c:pt idx="606">
                  <c:v>96.640969162995589</c:v>
                </c:pt>
                <c:pt idx="607">
                  <c:v>98.466429773704874</c:v>
                </c:pt>
                <c:pt idx="608">
                  <c:v>97.708082026537994</c:v>
                </c:pt>
                <c:pt idx="609">
                  <c:v>98.365249883232124</c:v>
                </c:pt>
                <c:pt idx="610">
                  <c:v>98.780487804878064</c:v>
                </c:pt>
                <c:pt idx="611">
                  <c:v>98.337691445648105</c:v>
                </c:pt>
                <c:pt idx="612">
                  <c:v>99.171218685251446</c:v>
                </c:pt>
                <c:pt idx="613">
                  <c:v>99.339622641509422</c:v>
                </c:pt>
                <c:pt idx="614">
                  <c:v>99.245994344957595</c:v>
                </c:pt>
                <c:pt idx="615">
                  <c:v>100.57306590257879</c:v>
                </c:pt>
                <c:pt idx="616">
                  <c:v>100.57306590257879</c:v>
                </c:pt>
                <c:pt idx="617">
                  <c:v>100.62111801242236</c:v>
                </c:pt>
                <c:pt idx="618">
                  <c:v>101.15273775216139</c:v>
                </c:pt>
                <c:pt idx="619">
                  <c:v>100.76555023923444</c:v>
                </c:pt>
                <c:pt idx="620">
                  <c:v>100.62111801242236</c:v>
                </c:pt>
                <c:pt idx="621">
                  <c:v>103.74384236453203</c:v>
                </c:pt>
                <c:pt idx="622">
                  <c:v>102.98288508557457</c:v>
                </c:pt>
                <c:pt idx="623">
                  <c:v>103.18471337579618</c:v>
                </c:pt>
                <c:pt idx="624">
                  <c:v>102.83203125</c:v>
                </c:pt>
                <c:pt idx="625">
                  <c:v>102.33236151603498</c:v>
                </c:pt>
                <c:pt idx="626">
                  <c:v>102.33236151603498</c:v>
                </c:pt>
                <c:pt idx="627">
                  <c:v>103.06352158167759</c:v>
                </c:pt>
                <c:pt idx="628">
                  <c:v>104.36075322101091</c:v>
                </c:pt>
                <c:pt idx="629">
                  <c:v>104.30906389301633</c:v>
                </c:pt>
                <c:pt idx="630">
                  <c:v>104.36075322101091</c:v>
                </c:pt>
                <c:pt idx="631">
                  <c:v>104.54725972994441</c:v>
                </c:pt>
                <c:pt idx="632">
                  <c:v>102.23300970873785</c:v>
                </c:pt>
                <c:pt idx="633">
                  <c:v>100.95877277085333</c:v>
                </c:pt>
                <c:pt idx="634">
                  <c:v>101.10417666826692</c:v>
                </c:pt>
                <c:pt idx="635">
                  <c:v>99.668717463322281</c:v>
                </c:pt>
                <c:pt idx="636">
                  <c:v>#N/A</c:v>
                </c:pt>
                <c:pt idx="637">
                  <c:v>99.433427762039656</c:v>
                </c:pt>
                <c:pt idx="638">
                  <c:v>99.330251863031791</c:v>
                </c:pt>
                <c:pt idx="639">
                  <c:v>98.218449771476543</c:v>
                </c:pt>
                <c:pt idx="640">
                  <c:v>99.470999433213677</c:v>
                </c:pt>
                <c:pt idx="641">
                  <c:v>98.93826928497603</c:v>
                </c:pt>
                <c:pt idx="642">
                  <c:v>100.86206896551724</c:v>
                </c:pt>
                <c:pt idx="643">
                  <c:v>100.14265335235378</c:v>
                </c:pt>
                <c:pt idx="644">
                  <c:v>100.42918454935624</c:v>
                </c:pt>
                <c:pt idx="645">
                  <c:v>101.25</c:v>
                </c:pt>
                <c:pt idx="646">
                  <c:v>102.79187817258884</c:v>
                </c:pt>
                <c:pt idx="647">
                  <c:v>102.7818448023426</c:v>
                </c:pt>
                <c:pt idx="648">
                  <c:v>104</c:v>
                </c:pt>
                <c:pt idx="649">
                  <c:v>103.89738529847064</c:v>
                </c:pt>
                <c:pt idx="650">
                  <c:v>104</c:v>
                </c:pt>
                <c:pt idx="651">
                  <c:v>103.13418217433889</c:v>
                </c:pt>
                <c:pt idx="652">
                  <c:v>102.88226673180263</c:v>
                </c:pt>
                <c:pt idx="653">
                  <c:v>103.74384236453203</c:v>
                </c:pt>
                <c:pt idx="654">
                  <c:v>#N/A</c:v>
                </c:pt>
                <c:pt idx="655">
                  <c:v>103.19482555860446</c:v>
                </c:pt>
                <c:pt idx="656">
                  <c:v>103.94866732477787</c:v>
                </c:pt>
                <c:pt idx="657">
                  <c:v>105.00598324690867</c:v>
                </c:pt>
                <c:pt idx="658">
                  <c:v>104.77611940298507</c:v>
                </c:pt>
                <c:pt idx="659">
                  <c:v>105.51102204408818</c:v>
                </c:pt>
                <c:pt idx="660">
                  <c:v>104.93273542600896</c:v>
                </c:pt>
                <c:pt idx="661">
                  <c:v>104.50575625248113</c:v>
                </c:pt>
                <c:pt idx="662">
                  <c:v>105.16328772595627</c:v>
                </c:pt>
                <c:pt idx="663">
                  <c:v>104.93273542600896</c:v>
                </c:pt>
                <c:pt idx="664">
                  <c:v>104.82827277252362</c:v>
                </c:pt>
                <c:pt idx="665">
                  <c:v>104.82827277252362</c:v>
                </c:pt>
                <c:pt idx="666">
                  <c:v>103.31632653061224</c:v>
                </c:pt>
                <c:pt idx="667">
                  <c:v>103.29605650382578</c:v>
                </c:pt>
                <c:pt idx="668">
                  <c:v>102.27272727272729</c:v>
                </c:pt>
                <c:pt idx="669">
                  <c:v>101.86707942343038</c:v>
                </c:pt>
                <c:pt idx="670">
                  <c:v>101.93610842207164</c:v>
                </c:pt>
                <c:pt idx="671">
                  <c:v>101.7391304347826</c:v>
                </c:pt>
                <c:pt idx="672">
                  <c:v>103.79497289305075</c:v>
                </c:pt>
                <c:pt idx="673">
                  <c:v>103.58056265984655</c:v>
                </c:pt>
                <c:pt idx="674">
                  <c:v>102.98288508557457</c:v>
                </c:pt>
                <c:pt idx="675">
                  <c:v>102.60157848582287</c:v>
                </c:pt>
                <c:pt idx="676">
                  <c:v>103.33660451422961</c:v>
                </c:pt>
                <c:pt idx="677">
                  <c:v>102.13385063045588</c:v>
                </c:pt>
                <c:pt idx="678">
                  <c:v>102.74173090057566</c:v>
                </c:pt>
                <c:pt idx="679">
                  <c:v>103.28592447278078</c:v>
                </c:pt>
                <c:pt idx="680">
                  <c:v>#N/A</c:v>
                </c:pt>
                <c:pt idx="681">
                  <c:v>103.31632653061224</c:v>
                </c:pt>
                <c:pt idx="682">
                  <c:v>103.45843977205737</c:v>
                </c:pt>
                <c:pt idx="683">
                  <c:v>#N/A</c:v>
                </c:pt>
                <c:pt idx="684">
                  <c:v>104.25742574257426</c:v>
                </c:pt>
                <c:pt idx="685">
                  <c:v>104.46428571428569</c:v>
                </c:pt>
                <c:pt idx="686">
                  <c:v>104.48501686842629</c:v>
                </c:pt>
                <c:pt idx="687">
                  <c:v>104.69278186518194</c:v>
                </c:pt>
                <c:pt idx="688">
                  <c:v>103.84615384615385</c:v>
                </c:pt>
                <c:pt idx="689">
                  <c:v>104.17491096161457</c:v>
                </c:pt>
                <c:pt idx="690">
                  <c:v>103.83591361798639</c:v>
                </c:pt>
                <c:pt idx="691">
                  <c:v>103.23529411764704</c:v>
                </c:pt>
                <c:pt idx="692">
                  <c:v>102.38210986874088</c:v>
                </c:pt>
                <c:pt idx="693">
                  <c:v>101.77846510728783</c:v>
                </c:pt>
                <c:pt idx="694">
                  <c:v>101.44508670520231</c:v>
                </c:pt>
                <c:pt idx="695">
                  <c:v>101.2987012987013</c:v>
                </c:pt>
                <c:pt idx="696">
                  <c:v>101.6115024606774</c:v>
                </c:pt>
                <c:pt idx="697">
                  <c:v>100.76555023923444</c:v>
                </c:pt>
                <c:pt idx="698">
                  <c:v>101.42554421113465</c:v>
                </c:pt>
                <c:pt idx="699">
                  <c:v>101.0556621880998</c:v>
                </c:pt>
                <c:pt idx="700">
                  <c:v>101.42554421113465</c:v>
                </c:pt>
                <c:pt idx="701">
                  <c:v>101.44508670520231</c:v>
                </c:pt>
                <c:pt idx="702">
                  <c:v>101.6115024606774</c:v>
                </c:pt>
                <c:pt idx="703">
                  <c:v>101.13330772185938</c:v>
                </c:pt>
                <c:pt idx="704">
                  <c:v>101.308447181066</c:v>
                </c:pt>
                <c:pt idx="705">
                  <c:v>100.80413555427914</c:v>
                </c:pt>
                <c:pt idx="706">
                  <c:v>100.91039770004791</c:v>
                </c:pt>
                <c:pt idx="707">
                  <c:v>100.70772762050497</c:v>
                </c:pt>
                <c:pt idx="708">
                  <c:v>100.04750593824228</c:v>
                </c:pt>
                <c:pt idx="709">
                  <c:v>100.47709923664124</c:v>
                </c:pt>
                <c:pt idx="710">
                  <c:v>100.42918454935624</c:v>
                </c:pt>
                <c:pt idx="711">
                  <c:v>101.42554421113465</c:v>
                </c:pt>
                <c:pt idx="712">
                  <c:v>#N/A</c:v>
                </c:pt>
                <c:pt idx="713">
                  <c:v>102.17349117019212</c:v>
                </c:pt>
                <c:pt idx="714">
                  <c:v>100.82343929528916</c:v>
                </c:pt>
                <c:pt idx="715">
                  <c:v>100.81378650071804</c:v>
                </c:pt>
                <c:pt idx="716">
                  <c:v>103.33660451422961</c:v>
                </c:pt>
                <c:pt idx="717">
                  <c:v>99.433427762039656</c:v>
                </c:pt>
                <c:pt idx="718">
                  <c:v>98.687910028116193</c:v>
                </c:pt>
                <c:pt idx="719">
                  <c:v>97.95348837209302</c:v>
                </c:pt>
                <c:pt idx="720">
                  <c:v>97.590361445783131</c:v>
                </c:pt>
                <c:pt idx="721">
                  <c:v>96.605504587155963</c:v>
                </c:pt>
                <c:pt idx="722">
                  <c:v>96.472743930371053</c:v>
                </c:pt>
                <c:pt idx="723">
                  <c:v>95.207956600361669</c:v>
                </c:pt>
                <c:pt idx="724">
                  <c:v>94.924727305507972</c:v>
                </c:pt>
                <c:pt idx="725">
                  <c:v>95.294117647058826</c:v>
                </c:pt>
                <c:pt idx="726">
                  <c:v>#N/A</c:v>
                </c:pt>
                <c:pt idx="727">
                  <c:v>93.933987511150761</c:v>
                </c:pt>
                <c:pt idx="728">
                  <c:v>93.975903614457835</c:v>
                </c:pt>
                <c:pt idx="729">
                  <c:v>93.691609573805508</c:v>
                </c:pt>
                <c:pt idx="730">
                  <c:v>92.045454545454533</c:v>
                </c:pt>
                <c:pt idx="731">
                  <c:v>92.587707728831433</c:v>
                </c:pt>
                <c:pt idx="732">
                  <c:v>92.530755711775043</c:v>
                </c:pt>
                <c:pt idx="733">
                  <c:v>92.628430682617875</c:v>
                </c:pt>
                <c:pt idx="734">
                  <c:v>92.166301969365421</c:v>
                </c:pt>
                <c:pt idx="735">
                  <c:v>92.857142857142847</c:v>
                </c:pt>
                <c:pt idx="736">
                  <c:v>92.005242463958055</c:v>
                </c:pt>
                <c:pt idx="737">
                  <c:v>91.168831168831161</c:v>
                </c:pt>
                <c:pt idx="738">
                  <c:v>91.422121896162508</c:v>
                </c:pt>
                <c:pt idx="739">
                  <c:v>91.430059911435251</c:v>
                </c:pt>
                <c:pt idx="740">
                  <c:v>89.502762430939214</c:v>
                </c:pt>
                <c:pt idx="741">
                  <c:v>89.086294416243646</c:v>
                </c:pt>
                <c:pt idx="742">
                  <c:v>89.746867808744568</c:v>
                </c:pt>
                <c:pt idx="743">
                  <c:v>89.815762538382813</c:v>
                </c:pt>
                <c:pt idx="744">
                  <c:v>89.290256932078336</c:v>
                </c:pt>
                <c:pt idx="745">
                  <c:v>89.578902594640581</c:v>
                </c:pt>
                <c:pt idx="746">
                  <c:v>#N/A</c:v>
                </c:pt>
                <c:pt idx="747">
                  <c:v>89.708638609643884</c:v>
                </c:pt>
                <c:pt idx="748">
                  <c:v>89.540816326530617</c:v>
                </c:pt>
                <c:pt idx="749">
                  <c:v>90.192719486081373</c:v>
                </c:pt>
                <c:pt idx="750">
                  <c:v>90.154109589041084</c:v>
                </c:pt>
                <c:pt idx="751">
                  <c:v>#N/A</c:v>
                </c:pt>
                <c:pt idx="752">
                  <c:v>89.290256932078336</c:v>
                </c:pt>
                <c:pt idx="753">
                  <c:v>90.308747855917673</c:v>
                </c:pt>
                <c:pt idx="754">
                  <c:v>91.011235955056165</c:v>
                </c:pt>
                <c:pt idx="755">
                  <c:v>#N/A</c:v>
                </c:pt>
                <c:pt idx="756">
                  <c:v>90.783688248986991</c:v>
                </c:pt>
                <c:pt idx="757">
                  <c:v>90.775862068965523</c:v>
                </c:pt>
                <c:pt idx="758">
                  <c:v>91.525423728813564</c:v>
                </c:pt>
                <c:pt idx="759">
                  <c:v>91.573180276545784</c:v>
                </c:pt>
                <c:pt idx="760">
                  <c:v>92.271293375394308</c:v>
                </c:pt>
                <c:pt idx="761">
                  <c:v>93.144626271561265</c:v>
                </c:pt>
                <c:pt idx="762">
                  <c:v>91.724738675958179</c:v>
                </c:pt>
                <c:pt idx="763">
                  <c:v>92.465753424657535</c:v>
                </c:pt>
                <c:pt idx="764">
                  <c:v>93.36761837205178</c:v>
                </c:pt>
                <c:pt idx="765">
                  <c:v>92.775330396475781</c:v>
                </c:pt>
                <c:pt idx="766">
                  <c:v>92.889908256880744</c:v>
                </c:pt>
                <c:pt idx="767">
                  <c:v>91.565217391304344</c:v>
                </c:pt>
                <c:pt idx="768">
                  <c:v>92.045454545454533</c:v>
                </c:pt>
                <c:pt idx="769">
                  <c:v>92.693661971830991</c:v>
                </c:pt>
                <c:pt idx="770">
                  <c:v>93.185840707964601</c:v>
                </c:pt>
                <c:pt idx="771">
                  <c:v>93.6</c:v>
                </c:pt>
                <c:pt idx="772">
                  <c:v>93.185840707964601</c:v>
                </c:pt>
                <c:pt idx="773">
                  <c:v>93.558418480675257</c:v>
                </c:pt>
                <c:pt idx="774">
                  <c:v>94.143942780509619</c:v>
                </c:pt>
                <c:pt idx="775">
                  <c:v>93.683274021352304</c:v>
                </c:pt>
                <c:pt idx="776">
                  <c:v>93.866999465145284</c:v>
                </c:pt>
                <c:pt idx="777">
                  <c:v>92.612137203166213</c:v>
                </c:pt>
                <c:pt idx="778">
                  <c:v>92.449517120280944</c:v>
                </c:pt>
                <c:pt idx="779">
                  <c:v>92.63657957244655</c:v>
                </c:pt>
                <c:pt idx="780">
                  <c:v>92.101810548412487</c:v>
                </c:pt>
                <c:pt idx="781">
                  <c:v>92.490118577075094</c:v>
                </c:pt>
                <c:pt idx="782">
                  <c:v>92.824400564174894</c:v>
                </c:pt>
                <c:pt idx="783">
                  <c:v>92.775330396475781</c:v>
                </c:pt>
                <c:pt idx="784">
                  <c:v>92.709984152139455</c:v>
                </c:pt>
                <c:pt idx="785">
                  <c:v>92.889908256880744</c:v>
                </c:pt>
                <c:pt idx="786">
                  <c:v>93.309703145768736</c:v>
                </c:pt>
                <c:pt idx="787">
                  <c:v>93.892108782880072</c:v>
                </c:pt>
                <c:pt idx="788">
                  <c:v>93.558418480675257</c:v>
                </c:pt>
                <c:pt idx="789">
                  <c:v>93.185840707964601</c:v>
                </c:pt>
                <c:pt idx="790">
                  <c:v>92.368421052631561</c:v>
                </c:pt>
                <c:pt idx="791">
                  <c:v>92.166301969365421</c:v>
                </c:pt>
                <c:pt idx="792">
                  <c:v>92.530755711775043</c:v>
                </c:pt>
                <c:pt idx="793">
                  <c:v>92.368421052631561</c:v>
                </c:pt>
                <c:pt idx="794">
                  <c:v>92.63657957244655</c:v>
                </c:pt>
                <c:pt idx="795">
                  <c:v>92.013282069206568</c:v>
                </c:pt>
                <c:pt idx="796">
                  <c:v>91.40625</c:v>
                </c:pt>
                <c:pt idx="797">
                  <c:v>91.684806269046575</c:v>
                </c:pt>
                <c:pt idx="798">
                  <c:v>91.684806269046575</c:v>
                </c:pt>
                <c:pt idx="799">
                  <c:v>91.724738675958179</c:v>
                </c:pt>
                <c:pt idx="800">
                  <c:v>92.857142857142847</c:v>
                </c:pt>
                <c:pt idx="801">
                  <c:v>92.81621859850155</c:v>
                </c:pt>
                <c:pt idx="802">
                  <c:v>#N/A</c:v>
                </c:pt>
                <c:pt idx="803">
                  <c:v>93.433895297249336</c:v>
                </c:pt>
                <c:pt idx="804">
                  <c:v>94.430992736077485</c:v>
                </c:pt>
                <c:pt idx="805">
                  <c:v>94.456404736275573</c:v>
                </c:pt>
                <c:pt idx="806">
                  <c:v>94.575175139213201</c:v>
                </c:pt>
                <c:pt idx="807">
                  <c:v>95.389075097382019</c:v>
                </c:pt>
                <c:pt idx="808">
                  <c:v>95.233788550239666</c:v>
                </c:pt>
                <c:pt idx="809">
                  <c:v>94.677216327998565</c:v>
                </c:pt>
                <c:pt idx="810">
                  <c:v>94.56668163448586</c:v>
                </c:pt>
                <c:pt idx="811">
                  <c:v>93.975903614457835</c:v>
                </c:pt>
                <c:pt idx="812">
                  <c:v>94.609164420485186</c:v>
                </c:pt>
                <c:pt idx="813">
                  <c:v>95.302742329622589</c:v>
                </c:pt>
                <c:pt idx="814">
                  <c:v>95.04467912266449</c:v>
                </c:pt>
                <c:pt idx="815">
                  <c:v>95.294117647058826</c:v>
                </c:pt>
                <c:pt idx="816">
                  <c:v>95.354523227383865</c:v>
                </c:pt>
                <c:pt idx="817">
                  <c:v>94.507269789983852</c:v>
                </c:pt>
                <c:pt idx="818">
                  <c:v>95.036101083032491</c:v>
                </c:pt>
                <c:pt idx="819">
                  <c:v>96.181951041286055</c:v>
                </c:pt>
                <c:pt idx="820">
                  <c:v>96.738631143775848</c:v>
                </c:pt>
                <c:pt idx="821">
                  <c:v>96.455070074196186</c:v>
                </c:pt>
                <c:pt idx="822">
                  <c:v>97.229916897506925</c:v>
                </c:pt>
                <c:pt idx="823">
                  <c:v>96.516956920256632</c:v>
                </c:pt>
                <c:pt idx="824">
                  <c:v>97.005988023952099</c:v>
                </c:pt>
                <c:pt idx="825">
                  <c:v>96.649839375860466</c:v>
                </c:pt>
                <c:pt idx="826">
                  <c:v>96.384439359267731</c:v>
                </c:pt>
                <c:pt idx="827">
                  <c:v>95.692475463467815</c:v>
                </c:pt>
                <c:pt idx="828">
                  <c:v>95.796943231441034</c:v>
                </c:pt>
                <c:pt idx="829">
                  <c:v>94.56668163448586</c:v>
                </c:pt>
                <c:pt idx="830">
                  <c:v>94.609164420485186</c:v>
                </c:pt>
                <c:pt idx="831">
                  <c:v>94.651685393258433</c:v>
                </c:pt>
                <c:pt idx="832">
                  <c:v>94.481830417227457</c:v>
                </c:pt>
                <c:pt idx="833">
                  <c:v>94.017857142857125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93.392461197339244</c:v>
                </c:pt>
                <c:pt idx="838">
                  <c:v>92.775330396475781</c:v>
                </c:pt>
                <c:pt idx="839">
                  <c:v>92.490118577075094</c:v>
                </c:pt>
                <c:pt idx="840">
                  <c:v>92.247043363994734</c:v>
                </c:pt>
                <c:pt idx="841">
                  <c:v>92.465753424657535</c:v>
                </c:pt>
                <c:pt idx="842">
                  <c:v>92.857142857142847</c:v>
                </c:pt>
                <c:pt idx="843">
                  <c:v>92.783505154639172</c:v>
                </c:pt>
                <c:pt idx="844">
                  <c:v>93.475366178428771</c:v>
                </c:pt>
                <c:pt idx="845">
                  <c:v>94.839232639827074</c:v>
                </c:pt>
                <c:pt idx="846">
                  <c:v>94.541210271143839</c:v>
                </c:pt>
                <c:pt idx="847">
                  <c:v>94.456404736275573</c:v>
                </c:pt>
                <c:pt idx="848">
                  <c:v>94.796543032048973</c:v>
                </c:pt>
                <c:pt idx="849">
                  <c:v>94.186046511627893</c:v>
                </c:pt>
                <c:pt idx="850">
                  <c:v>94.321031888212119</c:v>
                </c:pt>
                <c:pt idx="851">
                  <c:v>94.388669774112586</c:v>
                </c:pt>
                <c:pt idx="852">
                  <c:v>94.993234100135325</c:v>
                </c:pt>
                <c:pt idx="853">
                  <c:v>94.907616043262735</c:v>
                </c:pt>
                <c:pt idx="854">
                  <c:v>94.864864864864856</c:v>
                </c:pt>
                <c:pt idx="855">
                  <c:v>94.329481322225206</c:v>
                </c:pt>
                <c:pt idx="856">
                  <c:v>95.242402315484796</c:v>
                </c:pt>
                <c:pt idx="857">
                  <c:v>95.840538818603804</c:v>
                </c:pt>
                <c:pt idx="858">
                  <c:v>96.164383561643831</c:v>
                </c:pt>
                <c:pt idx="859">
                  <c:v>95.857988165680482</c:v>
                </c:pt>
                <c:pt idx="860">
                  <c:v>95.466908431550308</c:v>
                </c:pt>
                <c:pt idx="861">
                  <c:v>95.553539019963708</c:v>
                </c:pt>
                <c:pt idx="862">
                  <c:v>95.735975997817988</c:v>
                </c:pt>
                <c:pt idx="863">
                  <c:v>95.683780099954561</c:v>
                </c:pt>
                <c:pt idx="864">
                  <c:v>95.989061075660885</c:v>
                </c:pt>
                <c:pt idx="865">
                  <c:v>94.796543032048973</c:v>
                </c:pt>
                <c:pt idx="866">
                  <c:v>94.830691642651303</c:v>
                </c:pt>
                <c:pt idx="867">
                  <c:v>94.278807413376313</c:v>
                </c:pt>
                <c:pt idx="868">
                  <c:v>94.549699200861994</c:v>
                </c:pt>
                <c:pt idx="869">
                  <c:v>94.73684210526315</c:v>
                </c:pt>
                <c:pt idx="870">
                  <c:v>94.558189655172413</c:v>
                </c:pt>
                <c:pt idx="871">
                  <c:v>94.600664809990107</c:v>
                </c:pt>
                <c:pt idx="872">
                  <c:v>94.059848146493962</c:v>
                </c:pt>
                <c:pt idx="873">
                  <c:v>93.933987511150761</c:v>
                </c:pt>
                <c:pt idx="874">
                  <c:v>93.775046753940671</c:v>
                </c:pt>
                <c:pt idx="875">
                  <c:v>94.068250848668924</c:v>
                </c:pt>
                <c:pt idx="876">
                  <c:v>93.575046654225531</c:v>
                </c:pt>
                <c:pt idx="877">
                  <c:v>93.128150703104268</c:v>
                </c:pt>
                <c:pt idx="878">
                  <c:v>93.144626271561265</c:v>
                </c:pt>
                <c:pt idx="879">
                  <c:v>92.547020566004576</c:v>
                </c:pt>
                <c:pt idx="880">
                  <c:v>92.287467134092907</c:v>
                </c:pt>
                <c:pt idx="881">
                  <c:v>92.222806095638461</c:v>
                </c:pt>
                <c:pt idx="882">
                  <c:v>92.799858993566588</c:v>
                </c:pt>
                <c:pt idx="883">
                  <c:v>93.037639158861978</c:v>
                </c:pt>
                <c:pt idx="884">
                  <c:v>92.775330396475781</c:v>
                </c:pt>
                <c:pt idx="885">
                  <c:v>#N/A</c:v>
                </c:pt>
                <c:pt idx="886">
                  <c:v>93.850267379679138</c:v>
                </c:pt>
                <c:pt idx="887">
                  <c:v>93.975903614457835</c:v>
                </c:pt>
                <c:pt idx="888">
                  <c:v>94.152360515021456</c:v>
                </c:pt>
                <c:pt idx="889">
                  <c:v>94.059848146493962</c:v>
                </c:pt>
                <c:pt idx="890">
                  <c:v>94.95896834701054</c:v>
                </c:pt>
                <c:pt idx="891">
                  <c:v>94.609164420485186</c:v>
                </c:pt>
                <c:pt idx="892">
                  <c:v>94.101876675603208</c:v>
                </c:pt>
                <c:pt idx="893">
                  <c:v>94.950405770964835</c:v>
                </c:pt>
                <c:pt idx="894">
                  <c:v>94.830691642651303</c:v>
                </c:pt>
                <c:pt idx="895">
                  <c:v>95.251017639077347</c:v>
                </c:pt>
                <c:pt idx="896">
                  <c:v>95.466908431550308</c:v>
                </c:pt>
                <c:pt idx="897">
                  <c:v>95.079006772009024</c:v>
                </c:pt>
                <c:pt idx="898">
                  <c:v>95.104768786127167</c:v>
                </c:pt>
                <c:pt idx="899">
                  <c:v>95.640326975476839</c:v>
                </c:pt>
                <c:pt idx="900">
                  <c:v>95.079006772009024</c:v>
                </c:pt>
                <c:pt idx="901">
                  <c:v>95.079006772009024</c:v>
                </c:pt>
                <c:pt idx="902">
                  <c:v>95.814376706096439</c:v>
                </c:pt>
                <c:pt idx="903">
                  <c:v>95.72727272727272</c:v>
                </c:pt>
                <c:pt idx="904">
                  <c:v>#N/A</c:v>
                </c:pt>
                <c:pt idx="905">
                  <c:v>96.278687025692591</c:v>
                </c:pt>
                <c:pt idx="906">
                  <c:v>95.570884007986919</c:v>
                </c:pt>
                <c:pt idx="907">
                  <c:v>95.156334718958973</c:v>
                </c:pt>
                <c:pt idx="908">
                  <c:v>95.72727272727272</c:v>
                </c:pt>
                <c:pt idx="909">
                  <c:v>96.252285191956119</c:v>
                </c:pt>
                <c:pt idx="910">
                  <c:v>96.37561779242175</c:v>
                </c:pt>
                <c:pt idx="911">
                  <c:v>96.384439359267731</c:v>
                </c:pt>
                <c:pt idx="912">
                  <c:v>95.989061075660885</c:v>
                </c:pt>
                <c:pt idx="913">
                  <c:v>96.446235574281005</c:v>
                </c:pt>
                <c:pt idx="914">
                  <c:v>96.076642335766422</c:v>
                </c:pt>
                <c:pt idx="915">
                  <c:v>96.516956920256632</c:v>
                </c:pt>
                <c:pt idx="916">
                  <c:v>96.78308823529413</c:v>
                </c:pt>
                <c:pt idx="917">
                  <c:v>95.857988165680482</c:v>
                </c:pt>
                <c:pt idx="918">
                  <c:v>95.294117647058826</c:v>
                </c:pt>
                <c:pt idx="919">
                  <c:v>95.640326975476839</c:v>
                </c:pt>
                <c:pt idx="920">
                  <c:v>96.32272228320528</c:v>
                </c:pt>
                <c:pt idx="921">
                  <c:v>97.041747304395898</c:v>
                </c:pt>
                <c:pt idx="922">
                  <c:v>96.534653465346537</c:v>
                </c:pt>
                <c:pt idx="923">
                  <c:v>97.176079734219272</c:v>
                </c:pt>
                <c:pt idx="924">
                  <c:v>97.095435684647299</c:v>
                </c:pt>
                <c:pt idx="925">
                  <c:v>96.252285191956119</c:v>
                </c:pt>
                <c:pt idx="926">
                  <c:v>95.596913300045372</c:v>
                </c:pt>
                <c:pt idx="927">
                  <c:v>95.319996379107437</c:v>
                </c:pt>
                <c:pt idx="928">
                  <c:v>95.570884007986919</c:v>
                </c:pt>
                <c:pt idx="929">
                  <c:v>#N/A</c:v>
                </c:pt>
                <c:pt idx="930">
                  <c:v>94.439461883408072</c:v>
                </c:pt>
                <c:pt idx="931">
                  <c:v>94.346384732550845</c:v>
                </c:pt>
                <c:pt idx="932">
                  <c:v>93.575046654225531</c:v>
                </c:pt>
                <c:pt idx="933">
                  <c:v>93.975903614457835</c:v>
                </c:pt>
                <c:pt idx="934">
                  <c:v>93.591680739489817</c:v>
                </c:pt>
                <c:pt idx="935">
                  <c:v>94.397131331241596</c:v>
                </c:pt>
                <c:pt idx="936">
                  <c:v>93.66660736523751</c:v>
                </c:pt>
                <c:pt idx="937">
                  <c:v>93.276640977943131</c:v>
                </c:pt>
                <c:pt idx="938">
                  <c:v>93.467069057340666</c:v>
                </c:pt>
                <c:pt idx="939">
                  <c:v>93.38417878680383</c:v>
                </c:pt>
                <c:pt idx="940">
                  <c:v>93.243602231470817</c:v>
                </c:pt>
                <c:pt idx="941">
                  <c:v>93.516873889875669</c:v>
                </c:pt>
                <c:pt idx="942">
                  <c:v>93.392461197339244</c:v>
                </c:pt>
                <c:pt idx="943">
                  <c:v>93.185840707964601</c:v>
                </c:pt>
                <c:pt idx="944">
                  <c:v>93.475366178428771</c:v>
                </c:pt>
                <c:pt idx="945">
                  <c:v>93.741654055016468</c:v>
                </c:pt>
                <c:pt idx="946">
                  <c:v>93.699946609717031</c:v>
                </c:pt>
                <c:pt idx="947">
                  <c:v>93.808463251670375</c:v>
                </c:pt>
                <c:pt idx="948">
                  <c:v>94.017857142857125</c:v>
                </c:pt>
                <c:pt idx="949">
                  <c:v>93.858632676709135</c:v>
                </c:pt>
                <c:pt idx="950">
                  <c:v>93.841903573656552</c:v>
                </c:pt>
                <c:pt idx="951">
                  <c:v>93.185840707964601</c:v>
                </c:pt>
                <c:pt idx="952">
                  <c:v>93.045860210303076</c:v>
                </c:pt>
                <c:pt idx="953">
                  <c:v>92.368421052631561</c:v>
                </c:pt>
                <c:pt idx="954">
                  <c:v>92.881714739349036</c:v>
                </c:pt>
                <c:pt idx="955">
                  <c:v>92.441401106136425</c:v>
                </c:pt>
                <c:pt idx="956">
                  <c:v>92.734478203434605</c:v>
                </c:pt>
                <c:pt idx="957">
                  <c:v>92.247043363994734</c:v>
                </c:pt>
                <c:pt idx="958">
                  <c:v>92.579567434499737</c:v>
                </c:pt>
                <c:pt idx="959">
                  <c:v>93.062306672558549</c:v>
                </c:pt>
                <c:pt idx="960">
                  <c:v>92.449517120280944</c:v>
                </c:pt>
                <c:pt idx="961">
                  <c:v>92.352218908963337</c:v>
                </c:pt>
                <c:pt idx="962">
                  <c:v>#N/A</c:v>
                </c:pt>
                <c:pt idx="963">
                  <c:v>92.069598670980156</c:v>
                </c:pt>
                <c:pt idx="964">
                  <c:v>92.555155137558216</c:v>
                </c:pt>
                <c:pt idx="965">
                  <c:v>92.547020566004576</c:v>
                </c:pt>
                <c:pt idx="966">
                  <c:v>92.368421052631561</c:v>
                </c:pt>
                <c:pt idx="967">
                  <c:v>92.889908256880744</c:v>
                </c:pt>
                <c:pt idx="968">
                  <c:v>92.644729896181587</c:v>
                </c:pt>
                <c:pt idx="969">
                  <c:v>92.652881654201494</c:v>
                </c:pt>
                <c:pt idx="970">
                  <c:v>92.80803807509254</c:v>
                </c:pt>
                <c:pt idx="971">
                  <c:v>93.161107670529944</c:v>
                </c:pt>
                <c:pt idx="972">
                  <c:v>93.23534620152293</c:v>
                </c:pt>
                <c:pt idx="973">
                  <c:v>94.017857142857125</c:v>
                </c:pt>
                <c:pt idx="974">
                  <c:v>93.516873889875669</c:v>
                </c:pt>
                <c:pt idx="975">
                  <c:v>93.741654055016468</c:v>
                </c:pt>
                <c:pt idx="976">
                  <c:v>94.524236983842016</c:v>
                </c:pt>
                <c:pt idx="977">
                  <c:v>94.711279007015634</c:v>
                </c:pt>
                <c:pt idx="978">
                  <c:v>94.481830417227457</c:v>
                </c:pt>
                <c:pt idx="979">
                  <c:v>94.017857142857125</c:v>
                </c:pt>
                <c:pt idx="980">
                  <c:v>93.65827626078449</c:v>
                </c:pt>
                <c:pt idx="981">
                  <c:v>93.392461197339244</c:v>
                </c:pt>
                <c:pt idx="982">
                  <c:v>93.6</c:v>
                </c:pt>
                <c:pt idx="983">
                  <c:v>93.641618497109818</c:v>
                </c:pt>
                <c:pt idx="984">
                  <c:v>93.683274021352304</c:v>
                </c:pt>
                <c:pt idx="985">
                  <c:v>92.939099735216246</c:v>
                </c:pt>
                <c:pt idx="986">
                  <c:v>92.669189474610576</c:v>
                </c:pt>
                <c:pt idx="987">
                  <c:v>92.791681353542472</c:v>
                </c:pt>
                <c:pt idx="988">
                  <c:v>92.906299629433562</c:v>
                </c:pt>
                <c:pt idx="989">
                  <c:v>93.375897845171579</c:v>
                </c:pt>
                <c:pt idx="990">
                  <c:v>93.716625133499463</c:v>
                </c:pt>
                <c:pt idx="991">
                  <c:v>93.467069057340666</c:v>
                </c:pt>
                <c:pt idx="992">
                  <c:v>93.500266382525311</c:v>
                </c:pt>
                <c:pt idx="993">
                  <c:v>93.227091633466131</c:v>
                </c:pt>
                <c:pt idx="994">
                  <c:v>92.857142857142847</c:v>
                </c:pt>
                <c:pt idx="995">
                  <c:v>92.914497485220153</c:v>
                </c:pt>
                <c:pt idx="996">
                  <c:v>92.939099735216246</c:v>
                </c:pt>
                <c:pt idx="997">
                  <c:v>93.021201413427562</c:v>
                </c:pt>
                <c:pt idx="998">
                  <c:v>93.004769475357705</c:v>
                </c:pt>
                <c:pt idx="999">
                  <c:v>93.268379096545601</c:v>
                </c:pt>
                <c:pt idx="1000">
                  <c:v>#N/A</c:v>
                </c:pt>
                <c:pt idx="1001">
                  <c:v>#N/A</c:v>
                </c:pt>
                <c:pt idx="1002">
                  <c:v>93.433895297249336</c:v>
                </c:pt>
                <c:pt idx="1003">
                  <c:v>93.359340367053818</c:v>
                </c:pt>
                <c:pt idx="1004">
                  <c:v>#N/A</c:v>
                </c:pt>
                <c:pt idx="1005">
                  <c:v>93.458773409070744</c:v>
                </c:pt>
                <c:pt idx="1006">
                  <c:v>93.766696349064986</c:v>
                </c:pt>
                <c:pt idx="1007">
                  <c:v>94.228187919463082</c:v>
                </c:pt>
                <c:pt idx="1008">
                  <c:v>94.668704486199744</c:v>
                </c:pt>
                <c:pt idx="1009">
                  <c:v>95.079006772009024</c:v>
                </c:pt>
                <c:pt idx="1010">
                  <c:v>95.449601160261068</c:v>
                </c:pt>
                <c:pt idx="1011">
                  <c:v>94.56668163448586</c:v>
                </c:pt>
                <c:pt idx="1012">
                  <c:v>94.82215218370105</c:v>
                </c:pt>
                <c:pt idx="1013">
                  <c:v>95.036101083032491</c:v>
                </c:pt>
                <c:pt idx="1014">
                  <c:v>94.899062725306422</c:v>
                </c:pt>
                <c:pt idx="1015">
                  <c:v>95.683780099954561</c:v>
                </c:pt>
                <c:pt idx="1016">
                  <c:v>96.605504587155963</c:v>
                </c:pt>
                <c:pt idx="1017">
                  <c:v>95.945330296127551</c:v>
                </c:pt>
                <c:pt idx="1018">
                  <c:v>96.800882515168212</c:v>
                </c:pt>
                <c:pt idx="1019">
                  <c:v>96.738631143775848</c:v>
                </c:pt>
                <c:pt idx="1020">
                  <c:v>96.747519294377057</c:v>
                </c:pt>
                <c:pt idx="1021">
                  <c:v>96.446235574281005</c:v>
                </c:pt>
                <c:pt idx="1022">
                  <c:v>96.252285191956119</c:v>
                </c:pt>
                <c:pt idx="1023">
                  <c:v>95.770804911323324</c:v>
                </c:pt>
                <c:pt idx="1024">
                  <c:v>96.872125114995384</c:v>
                </c:pt>
                <c:pt idx="1025">
                  <c:v>96.234692012429164</c:v>
                </c:pt>
                <c:pt idx="1026">
                  <c:v>96.269884805266045</c:v>
                </c:pt>
                <c:pt idx="1027">
                  <c:v>96.747519294377057</c:v>
                </c:pt>
                <c:pt idx="1028">
                  <c:v>#N/A</c:v>
                </c:pt>
                <c:pt idx="1029">
                  <c:v>96.854304635761579</c:v>
                </c:pt>
                <c:pt idx="1030">
                  <c:v>98.319327731092429</c:v>
                </c:pt>
                <c:pt idx="1031">
                  <c:v>98.79902420716833</c:v>
                </c:pt>
                <c:pt idx="1032">
                  <c:v>99.621570482497631</c:v>
                </c:pt>
                <c:pt idx="1033">
                  <c:v>98.613972654055061</c:v>
                </c:pt>
                <c:pt idx="1034">
                  <c:v>97.95348837209302</c:v>
                </c:pt>
                <c:pt idx="1035">
                  <c:v>98.090358639962744</c:v>
                </c:pt>
                <c:pt idx="1036">
                  <c:v>98.503274087932652</c:v>
                </c:pt>
                <c:pt idx="1037">
                  <c:v>98.873239436619713</c:v>
                </c:pt>
                <c:pt idx="1038">
                  <c:v>98.512489475161388</c:v>
                </c:pt>
                <c:pt idx="1039">
                  <c:v>98.117778606038016</c:v>
                </c:pt>
                <c:pt idx="1040">
                  <c:v>98.706411698537664</c:v>
                </c:pt>
                <c:pt idx="1041">
                  <c:v>99.105882352941165</c:v>
                </c:pt>
                <c:pt idx="1042">
                  <c:v>99.763145428706778</c:v>
                </c:pt>
                <c:pt idx="1043">
                  <c:v>99.012693935119898</c:v>
                </c:pt>
                <c:pt idx="1044">
                  <c:v>99.697027078204869</c:v>
                </c:pt>
                <c:pt idx="1045">
                  <c:v>99.227289860535237</c:v>
                </c:pt>
                <c:pt idx="1046">
                  <c:v>98.687910028116193</c:v>
                </c:pt>
                <c:pt idx="1047">
                  <c:v>98.761958356781093</c:v>
                </c:pt>
                <c:pt idx="1048">
                  <c:v>99.003384731101917</c:v>
                </c:pt>
                <c:pt idx="1049">
                  <c:v>98.919680601221231</c:v>
                </c:pt>
                <c:pt idx="1050">
                  <c:v>99.330251863031791</c:v>
                </c:pt>
                <c:pt idx="1051">
                  <c:v>99.433427762039656</c:v>
                </c:pt>
                <c:pt idx="1052">
                  <c:v>99.499196825096845</c:v>
                </c:pt>
                <c:pt idx="1053">
                  <c:v>99.236641221374029</c:v>
                </c:pt>
                <c:pt idx="1054">
                  <c:v>#N/A</c:v>
                </c:pt>
                <c:pt idx="1055">
                  <c:v>99.621570482497631</c:v>
                </c:pt>
                <c:pt idx="1056">
                  <c:v>100.38131553860819</c:v>
                </c:pt>
                <c:pt idx="1057">
                  <c:v>100.30481996570775</c:v>
                </c:pt>
                <c:pt idx="1058">
                  <c:v>99.687588753195115</c:v>
                </c:pt>
                <c:pt idx="1059">
                  <c:v>99.829351535836182</c:v>
                </c:pt>
                <c:pt idx="1060">
                  <c:v>98.79902420716833</c:v>
                </c:pt>
                <c:pt idx="1061">
                  <c:v>99.161879649684536</c:v>
                </c:pt>
                <c:pt idx="1062">
                  <c:v>99.040632054176086</c:v>
                </c:pt>
                <c:pt idx="1063">
                  <c:v>99.442818018698645</c:v>
                </c:pt>
                <c:pt idx="1064">
                  <c:v>98.863956436015386</c:v>
                </c:pt>
                <c:pt idx="1065">
                  <c:v>98.466429773704874</c:v>
                </c:pt>
                <c:pt idx="1066">
                  <c:v>98.255108705794527</c:v>
                </c:pt>
                <c:pt idx="1067">
                  <c:v>98.457223001402511</c:v>
                </c:pt>
                <c:pt idx="1068">
                  <c:v>98.678661793646341</c:v>
                </c:pt>
                <c:pt idx="1069">
                  <c:v>98.328508730973937</c:v>
                </c:pt>
                <c:pt idx="1070">
                  <c:v>98.577045497097913</c:v>
                </c:pt>
                <c:pt idx="1071">
                  <c:v>98.108636914189873</c:v>
                </c:pt>
                <c:pt idx="1072">
                  <c:v>98.209289311695585</c:v>
                </c:pt>
                <c:pt idx="1073">
                  <c:v>98.411214953271013</c:v>
                </c:pt>
                <c:pt idx="1074">
                  <c:v>98.117778606038016</c:v>
                </c:pt>
                <c:pt idx="1075">
                  <c:v>98.008190618019356</c:v>
                </c:pt>
                <c:pt idx="1076">
                  <c:v>97.962601172202056</c:v>
                </c:pt>
                <c:pt idx="1077">
                  <c:v>97.662771285475785</c:v>
                </c:pt>
                <c:pt idx="1078">
                  <c:v>96.818683339463036</c:v>
                </c:pt>
                <c:pt idx="1079">
                  <c:v>96.446235574281005</c:v>
                </c:pt>
                <c:pt idx="1080">
                  <c:v>96.278687025692591</c:v>
                </c:pt>
                <c:pt idx="1081">
                  <c:v>96.331534168877511</c:v>
                </c:pt>
                <c:pt idx="1082">
                  <c:v>96.331534168877511</c:v>
                </c:pt>
                <c:pt idx="1083">
                  <c:v>96.340347666971638</c:v>
                </c:pt>
                <c:pt idx="1084">
                  <c:v>95.875443867795681</c:v>
                </c:pt>
                <c:pt idx="1085">
                  <c:v>#N/A</c:v>
                </c:pt>
                <c:pt idx="1086">
                  <c:v>#N/A</c:v>
                </c:pt>
                <c:pt idx="1087">
                  <c:v>96.65871121718375</c:v>
                </c:pt>
                <c:pt idx="1088">
                  <c:v>96.685336516389683</c:v>
                </c:pt>
                <c:pt idx="1089">
                  <c:v>96.164383561643831</c:v>
                </c:pt>
                <c:pt idx="1090">
                  <c:v>95.8056591756892</c:v>
                </c:pt>
                <c:pt idx="1091">
                  <c:v>96.243487798190287</c:v>
                </c:pt>
                <c:pt idx="1092">
                  <c:v>96.313912009512492</c:v>
                </c:pt>
                <c:pt idx="1093">
                  <c:v>95.989061075660885</c:v>
                </c:pt>
                <c:pt idx="1094">
                  <c:v>95.48422198041348</c:v>
                </c:pt>
                <c:pt idx="1095">
                  <c:v>95.415005436752438</c:v>
                </c:pt>
                <c:pt idx="1096">
                  <c:v>94.95896834701054</c:v>
                </c:pt>
                <c:pt idx="1097">
                  <c:v>94.830691642651303</c:v>
                </c:pt>
                <c:pt idx="1098">
                  <c:v>94.907616043262735</c:v>
                </c:pt>
                <c:pt idx="1099">
                  <c:v>95.311368573497447</c:v>
                </c:pt>
                <c:pt idx="1100">
                  <c:v>96.164383561643831</c:v>
                </c:pt>
                <c:pt idx="1101">
                  <c:v>96.129267847361689</c:v>
                </c:pt>
                <c:pt idx="1102">
                  <c:v>96.605504587155963</c:v>
                </c:pt>
                <c:pt idx="1103">
                  <c:v>97.05069124423963</c:v>
                </c:pt>
                <c:pt idx="1104">
                  <c:v>96.907785753727225</c:v>
                </c:pt>
                <c:pt idx="1105">
                  <c:v>96.561210453920211</c:v>
                </c:pt>
                <c:pt idx="1106">
                  <c:v>96.024074411818361</c:v>
                </c:pt>
                <c:pt idx="1107">
                  <c:v>95.831816527120495</c:v>
                </c:pt>
                <c:pt idx="1108">
                  <c:v>95.849262697979256</c:v>
                </c:pt>
                <c:pt idx="1109">
                  <c:v>95.762095307384513</c:v>
                </c:pt>
                <c:pt idx="1110">
                  <c:v>95.892905928421811</c:v>
                </c:pt>
                <c:pt idx="1111">
                  <c:v>95.989061075660885</c:v>
                </c:pt>
                <c:pt idx="1112">
                  <c:v>95.380434782608688</c:v>
                </c:pt>
                <c:pt idx="1113">
                  <c:v>95.311368573497447</c:v>
                </c:pt>
                <c:pt idx="1114">
                  <c:v>95.536200326619479</c:v>
                </c:pt>
                <c:pt idx="1115">
                  <c:v>95.121951219512198</c:v>
                </c:pt>
                <c:pt idx="1116">
                  <c:v>95.259634521440191</c:v>
                </c:pt>
                <c:pt idx="1117">
                  <c:v>95.605592881786805</c:v>
                </c:pt>
                <c:pt idx="1118">
                  <c:v>95.70987093255772</c:v>
                </c:pt>
                <c:pt idx="1119">
                  <c:v>95.225176342919156</c:v>
                </c:pt>
                <c:pt idx="1120">
                  <c:v>95.70117240752522</c:v>
                </c:pt>
                <c:pt idx="1121">
                  <c:v>96.164383561643831</c:v>
                </c:pt>
                <c:pt idx="1122">
                  <c:v>96.076642335766422</c:v>
                </c:pt>
                <c:pt idx="1123">
                  <c:v>95.814376706096439</c:v>
                </c:pt>
                <c:pt idx="1124">
                  <c:v>95.683780099954561</c:v>
                </c:pt>
                <c:pt idx="1125">
                  <c:v>95.337256677229504</c:v>
                </c:pt>
                <c:pt idx="1126">
                  <c:v>94.864864864864856</c:v>
                </c:pt>
                <c:pt idx="1127">
                  <c:v>94.864864864864856</c:v>
                </c:pt>
                <c:pt idx="1128">
                  <c:v>95.397716977713358</c:v>
                </c:pt>
                <c:pt idx="1129">
                  <c:v>95.121951219512198</c:v>
                </c:pt>
                <c:pt idx="1130">
                  <c:v>95.311368573497447</c:v>
                </c:pt>
                <c:pt idx="1131">
                  <c:v>94.87341201910084</c:v>
                </c:pt>
                <c:pt idx="1132">
                  <c:v>94.967532467532479</c:v>
                </c:pt>
                <c:pt idx="1133">
                  <c:v>93.783398646241551</c:v>
                </c:pt>
                <c:pt idx="1134">
                  <c:v>93.433895297249336</c:v>
                </c:pt>
                <c:pt idx="1135">
                  <c:v>#N/A</c:v>
                </c:pt>
                <c:pt idx="1136">
                  <c:v>93.691609573805508</c:v>
                </c:pt>
                <c:pt idx="1137">
                  <c:v>93.227091633466131</c:v>
                </c:pt>
                <c:pt idx="1138">
                  <c:v>93.392461197339244</c:v>
                </c:pt>
                <c:pt idx="1139">
                  <c:v>93.533487297921468</c:v>
                </c:pt>
                <c:pt idx="1140">
                  <c:v>94.933285250631073</c:v>
                </c:pt>
                <c:pt idx="1141">
                  <c:v>94.651685393258433</c:v>
                </c:pt>
                <c:pt idx="1142">
                  <c:v>94.62616822429905</c:v>
                </c:pt>
                <c:pt idx="1143">
                  <c:v>95.113359226808782</c:v>
                </c:pt>
                <c:pt idx="1144">
                  <c:v>94.762419006479476</c:v>
                </c:pt>
                <c:pt idx="1145">
                  <c:v>94.830691642651303</c:v>
                </c:pt>
                <c:pt idx="1146">
                  <c:v>94.890510948905117</c:v>
                </c:pt>
                <c:pt idx="1147">
                  <c:v>94.160779754985242</c:v>
                </c:pt>
                <c:pt idx="1148">
                  <c:v>94.278807413376313</c:v>
                </c:pt>
                <c:pt idx="1149">
                  <c:v>94.228187919463082</c:v>
                </c:pt>
                <c:pt idx="1150">
                  <c:v>94.575175139213201</c:v>
                </c:pt>
                <c:pt idx="1151">
                  <c:v>94.583670169765554</c:v>
                </c:pt>
                <c:pt idx="1152">
                  <c:v>94.524236983842016</c:v>
                </c:pt>
                <c:pt idx="1153">
                  <c:v>95.018949648077978</c:v>
                </c:pt>
                <c:pt idx="1154">
                  <c:v>94.967532467532479</c:v>
                </c:pt>
                <c:pt idx="1155">
                  <c:v>95.510204081632651</c:v>
                </c:pt>
                <c:pt idx="1156">
                  <c:v>95.07042253521125</c:v>
                </c:pt>
                <c:pt idx="1157">
                  <c:v>94.549699200861994</c:v>
                </c:pt>
                <c:pt idx="1158">
                  <c:v>95.010376251917364</c:v>
                </c:pt>
                <c:pt idx="1159">
                  <c:v>94.976098132948493</c:v>
                </c:pt>
                <c:pt idx="1160">
                  <c:v>95.294117647058826</c:v>
                </c:pt>
                <c:pt idx="1161">
                  <c:v>95.796943231441034</c:v>
                </c:pt>
                <c:pt idx="1162">
                  <c:v>95.596913300045372</c:v>
                </c:pt>
                <c:pt idx="1163">
                  <c:v>95.001804402742692</c:v>
                </c:pt>
                <c:pt idx="1164">
                  <c:v>94.507269789983852</c:v>
                </c:pt>
                <c:pt idx="1165">
                  <c:v>94.685729700566498</c:v>
                </c:pt>
                <c:pt idx="1166">
                  <c:v>94.634672418441639</c:v>
                </c:pt>
                <c:pt idx="1167">
                  <c:v>94.651685393258433</c:v>
                </c:pt>
                <c:pt idx="1168">
                  <c:v>94.30413756045138</c:v>
                </c:pt>
                <c:pt idx="1169">
                  <c:v>94.864864864864856</c:v>
                </c:pt>
                <c:pt idx="1170">
                  <c:v>94.796543032048973</c:v>
                </c:pt>
                <c:pt idx="1171">
                  <c:v>94.439461883408072</c:v>
                </c:pt>
                <c:pt idx="1172">
                  <c:v>94.651685393258433</c:v>
                </c:pt>
                <c:pt idx="1173">
                  <c:v>95.294117647058826</c:v>
                </c:pt>
                <c:pt idx="1174">
                  <c:v>94.916170903190917</c:v>
                </c:pt>
                <c:pt idx="1175">
                  <c:v>94.481830417227457</c:v>
                </c:pt>
                <c:pt idx="1176">
                  <c:v>94.397131331241596</c:v>
                </c:pt>
                <c:pt idx="1177">
                  <c:v>94.507269789983852</c:v>
                </c:pt>
                <c:pt idx="1178">
                  <c:v>93.975903614457835</c:v>
                </c:pt>
                <c:pt idx="1179">
                  <c:v>#N/A</c:v>
                </c:pt>
                <c:pt idx="1180">
                  <c:v>94.186046511627893</c:v>
                </c:pt>
                <c:pt idx="1181">
                  <c:v>93.724966622162881</c:v>
                </c:pt>
                <c:pt idx="1182">
                  <c:v>93.741654055016468</c:v>
                </c:pt>
                <c:pt idx="1183">
                  <c:v>93.433895297249336</c:v>
                </c:pt>
                <c:pt idx="1184">
                  <c:v>#N/A</c:v>
                </c:pt>
                <c:pt idx="1185">
                  <c:v>93.227091633466131</c:v>
                </c:pt>
                <c:pt idx="1186">
                  <c:v>93.251859723698189</c:v>
                </c:pt>
                <c:pt idx="1187">
                  <c:v>93.326243020473271</c:v>
                </c:pt>
                <c:pt idx="1188">
                  <c:v>92.799858993566588</c:v>
                </c:pt>
                <c:pt idx="1189">
                  <c:v>92.449517120280944</c:v>
                </c:pt>
                <c:pt idx="1190">
                  <c:v>92.417061611374422</c:v>
                </c:pt>
                <c:pt idx="1191">
                  <c:v>92.693661971830991</c:v>
                </c:pt>
                <c:pt idx="1192">
                  <c:v>92.045454545454533</c:v>
                </c:pt>
                <c:pt idx="1193">
                  <c:v>92.295556139889555</c:v>
                </c:pt>
                <c:pt idx="1194">
                  <c:v>93.185840707964601</c:v>
                </c:pt>
                <c:pt idx="1195">
                  <c:v>93.152866242038215</c:v>
                </c:pt>
                <c:pt idx="1196">
                  <c:v>93.892108782880072</c:v>
                </c:pt>
                <c:pt idx="1197">
                  <c:v>93.883737517831662</c:v>
                </c:pt>
                <c:pt idx="1198">
                  <c:v>94.026252343959285</c:v>
                </c:pt>
                <c:pt idx="1199">
                  <c:v>94.135526551045956</c:v>
                </c:pt>
                <c:pt idx="1200">
                  <c:v>93.691609573805508</c:v>
                </c:pt>
                <c:pt idx="1201">
                  <c:v>93.591680739489817</c:v>
                </c:pt>
                <c:pt idx="1202">
                  <c:v>93.75</c:v>
                </c:pt>
                <c:pt idx="1203">
                  <c:v>93.641618497109818</c:v>
                </c:pt>
                <c:pt idx="1204">
                  <c:v>93.392461197339244</c:v>
                </c:pt>
                <c:pt idx="1205">
                  <c:v>93.649946638207041</c:v>
                </c:pt>
                <c:pt idx="1206">
                  <c:v>94.059848146493962</c:v>
                </c:pt>
                <c:pt idx="1207">
                  <c:v>93.674939951961576</c:v>
                </c:pt>
                <c:pt idx="1208">
                  <c:v>94.059848146493962</c:v>
                </c:pt>
                <c:pt idx="1209">
                  <c:v>93.591680739489817</c:v>
                </c:pt>
                <c:pt idx="1210">
                  <c:v>92.988343341575415</c:v>
                </c:pt>
                <c:pt idx="1211">
                  <c:v>93.276640977943131</c:v>
                </c:pt>
                <c:pt idx="1212">
                  <c:v>93.144626271561265</c:v>
                </c:pt>
                <c:pt idx="1213">
                  <c:v>93.021201413427562</c:v>
                </c:pt>
                <c:pt idx="1214">
                  <c:v>92.955508474576277</c:v>
                </c:pt>
                <c:pt idx="1215">
                  <c:v>92.693661971830991</c:v>
                </c:pt>
                <c:pt idx="1216">
                  <c:v>92.677345537757432</c:v>
                </c:pt>
                <c:pt idx="1217">
                  <c:v>92.449517120280944</c:v>
                </c:pt>
                <c:pt idx="1218">
                  <c:v>92.295556139889555</c:v>
                </c:pt>
                <c:pt idx="1219">
                  <c:v>92.612137203166213</c:v>
                </c:pt>
                <c:pt idx="1220">
                  <c:v>92.43328651685394</c:v>
                </c:pt>
                <c:pt idx="1221">
                  <c:v>92.685503036704517</c:v>
                </c:pt>
                <c:pt idx="1222">
                  <c:v>92.857142857142847</c:v>
                </c:pt>
                <c:pt idx="1223">
                  <c:v>93.375897845171579</c:v>
                </c:pt>
                <c:pt idx="1224">
                  <c:v>93.6</c:v>
                </c:pt>
                <c:pt idx="1225">
                  <c:v>93.276640977943131</c:v>
                </c:pt>
                <c:pt idx="1226">
                  <c:v>92.980132450331126</c:v>
                </c:pt>
                <c:pt idx="1227">
                  <c:v>92.775330396475781</c:v>
                </c:pt>
                <c:pt idx="1228">
                  <c:v>92.530755711775043</c:v>
                </c:pt>
                <c:pt idx="1229">
                  <c:v>92.963715017215506</c:v>
                </c:pt>
                <c:pt idx="1230">
                  <c:v>92.832583972494049</c:v>
                </c:pt>
                <c:pt idx="1231">
                  <c:v>92.775330396475781</c:v>
                </c:pt>
                <c:pt idx="1232">
                  <c:v>92.701822343516156</c:v>
                </c:pt>
                <c:pt idx="1233">
                  <c:v>93.185840707964601</c:v>
                </c:pt>
                <c:pt idx="1234">
                  <c:v>93.351063829787236</c:v>
                </c:pt>
                <c:pt idx="1235">
                  <c:v>93.392461197339244</c:v>
                </c:pt>
                <c:pt idx="1236">
                  <c:v>93.541796215688024</c:v>
                </c:pt>
                <c:pt idx="1237">
                  <c:v>93.136387758712175</c:v>
                </c:pt>
                <c:pt idx="1238">
                  <c:v>92.775330396475781</c:v>
                </c:pt>
                <c:pt idx="1239">
                  <c:v>92.81621859850155</c:v>
                </c:pt>
                <c:pt idx="1240">
                  <c:v>92.709984152139455</c:v>
                </c:pt>
                <c:pt idx="1241">
                  <c:v>92.791681353542472</c:v>
                </c:pt>
                <c:pt idx="1242">
                  <c:v>93.6</c:v>
                </c:pt>
                <c:pt idx="1243">
                  <c:v>93.683274021352304</c:v>
                </c:pt>
                <c:pt idx="1244">
                  <c:v>93.583362957696409</c:v>
                </c:pt>
                <c:pt idx="1245">
                  <c:v>94.660194174757279</c:v>
                </c:pt>
                <c:pt idx="1246">
                  <c:v>95.345889170590368</c:v>
                </c:pt>
                <c:pt idx="1247">
                  <c:v>94.779477947794774</c:v>
                </c:pt>
                <c:pt idx="1248">
                  <c:v>95.010376251917364</c:v>
                </c:pt>
                <c:pt idx="1249">
                  <c:v>#N/A</c:v>
                </c:pt>
                <c:pt idx="1250">
                  <c:v>#N/A</c:v>
                </c:pt>
                <c:pt idx="1251">
                  <c:v>97.835176066152556</c:v>
                </c:pt>
                <c:pt idx="1252">
                  <c:v>97.059636832887833</c:v>
                </c:pt>
                <c:pt idx="1253">
                  <c:v>96.83649071178958</c:v>
                </c:pt>
                <c:pt idx="1254">
                  <c:v>96.694214876033044</c:v>
                </c:pt>
                <c:pt idx="1255">
                  <c:v>97.563235430371535</c:v>
                </c:pt>
                <c:pt idx="1256">
                  <c:v>97.140221402214024</c:v>
                </c:pt>
                <c:pt idx="1257">
                  <c:v>#N/A</c:v>
                </c:pt>
                <c:pt idx="1258">
                  <c:v>97.176079734219272</c:v>
                </c:pt>
                <c:pt idx="1259">
                  <c:v>97.086483496219813</c:v>
                </c:pt>
                <c:pt idx="1260">
                  <c:v>96.587782058337922</c:v>
                </c:pt>
                <c:pt idx="1261">
                  <c:v>96.296296296296305</c:v>
                </c:pt>
                <c:pt idx="1262">
                  <c:v>96.050351181246015</c:v>
                </c:pt>
                <c:pt idx="1263">
                  <c:v>96.041590660342933</c:v>
                </c:pt>
                <c:pt idx="1264">
                  <c:v>96.164383561643831</c:v>
                </c:pt>
                <c:pt idx="1265">
                  <c:v>95.97156398104265</c:v>
                </c:pt>
                <c:pt idx="1266">
                  <c:v>96.32272228320528</c:v>
                </c:pt>
                <c:pt idx="1267">
                  <c:v>96.446235574281005</c:v>
                </c:pt>
                <c:pt idx="1268">
                  <c:v>96.261084194167651</c:v>
                </c:pt>
                <c:pt idx="1269">
                  <c:v>96.676459786999629</c:v>
                </c:pt>
                <c:pt idx="1270">
                  <c:v>96.711976487876555</c:v>
                </c:pt>
                <c:pt idx="1271">
                  <c:v>96.138044371405101</c:v>
                </c:pt>
                <c:pt idx="1272">
                  <c:v>95.735975997817988</c:v>
                </c:pt>
                <c:pt idx="1273">
                  <c:v>95.945330296127551</c:v>
                </c:pt>
                <c:pt idx="1274">
                  <c:v>95.831816527120495</c:v>
                </c:pt>
                <c:pt idx="1275">
                  <c:v>95.901639344262307</c:v>
                </c:pt>
                <c:pt idx="1276">
                  <c:v>#N/A</c:v>
                </c:pt>
                <c:pt idx="1277">
                  <c:v>95.294117647058826</c:v>
                </c:pt>
                <c:pt idx="1278">
                  <c:v>95.251017639077347</c:v>
                </c:pt>
                <c:pt idx="1279">
                  <c:v>94.864864864864856</c:v>
                </c:pt>
                <c:pt idx="1280">
                  <c:v>95.397716977713358</c:v>
                </c:pt>
                <c:pt idx="1281">
                  <c:v>95.13913986266715</c:v>
                </c:pt>
                <c:pt idx="1282">
                  <c:v>95.001804402742692</c:v>
                </c:pt>
                <c:pt idx="1283">
                  <c:v>95.104768786127167</c:v>
                </c:pt>
                <c:pt idx="1284">
                  <c:v>95.104768786127167</c:v>
                </c:pt>
                <c:pt idx="1285">
                  <c:v>95.036101083032491</c:v>
                </c:pt>
                <c:pt idx="1286">
                  <c:v>95.036101083032491</c:v>
                </c:pt>
                <c:pt idx="1287">
                  <c:v>95.251017639077347</c:v>
                </c:pt>
                <c:pt idx="1288">
                  <c:v>94.95896834701054</c:v>
                </c:pt>
                <c:pt idx="1289">
                  <c:v>94.27036705461056</c:v>
                </c:pt>
                <c:pt idx="1290">
                  <c:v>94.017857142857125</c:v>
                </c:pt>
                <c:pt idx="1291">
                  <c:v>94.143942780509619</c:v>
                </c:pt>
                <c:pt idx="1292">
                  <c:v>94.211326831886907</c:v>
                </c:pt>
                <c:pt idx="1293">
                  <c:v>94.312583967756368</c:v>
                </c:pt>
                <c:pt idx="1294">
                  <c:v>94.422525107604002</c:v>
                </c:pt>
                <c:pt idx="1295">
                  <c:v>94.762419006479476</c:v>
                </c:pt>
                <c:pt idx="1296">
                  <c:v>94.524236983842016</c:v>
                </c:pt>
                <c:pt idx="1297">
                  <c:v>94.609164420485186</c:v>
                </c:pt>
                <c:pt idx="1298">
                  <c:v>94.651685393258433</c:v>
                </c:pt>
                <c:pt idx="1299">
                  <c:v>94.135526551045956</c:v>
                </c:pt>
                <c:pt idx="1300">
                  <c:v>94.397131331241596</c:v>
                </c:pt>
                <c:pt idx="1301">
                  <c:v>94.62616822429905</c:v>
                </c:pt>
                <c:pt idx="1302">
                  <c:v>94.354838709677438</c:v>
                </c:pt>
                <c:pt idx="1303">
                  <c:v>#N/A</c:v>
                </c:pt>
                <c:pt idx="1304">
                  <c:v>95.113359226808782</c:v>
                </c:pt>
                <c:pt idx="1305">
                  <c:v>95.901639344262307</c:v>
                </c:pt>
                <c:pt idx="1306">
                  <c:v>95.649014442728657</c:v>
                </c:pt>
                <c:pt idx="1307">
                  <c:v>95.251017639077347</c:v>
                </c:pt>
                <c:pt idx="1308">
                  <c:v>95.553539019963708</c:v>
                </c:pt>
                <c:pt idx="1309">
                  <c:v>94.933285250631073</c:v>
                </c:pt>
                <c:pt idx="1310">
                  <c:v>94.796543032048973</c:v>
                </c:pt>
                <c:pt idx="1311">
                  <c:v>94.56668163448586</c:v>
                </c:pt>
                <c:pt idx="1312">
                  <c:v>94.464878442630308</c:v>
                </c:pt>
                <c:pt idx="1313">
                  <c:v>94.447932550004495</c:v>
                </c:pt>
                <c:pt idx="1314">
                  <c:v>94.211326831886907</c:v>
                </c:pt>
                <c:pt idx="1315">
                  <c:v>94.481830417227457</c:v>
                </c:pt>
                <c:pt idx="1316">
                  <c:v>94.56668163448586</c:v>
                </c:pt>
                <c:pt idx="1317">
                  <c:v>94.719798506791392</c:v>
                </c:pt>
                <c:pt idx="1318">
                  <c:v>94.805077878815155</c:v>
                </c:pt>
                <c:pt idx="1319">
                  <c:v>94.228187919463082</c:v>
                </c:pt>
                <c:pt idx="1320">
                  <c:v>94.026252343959285</c:v>
                </c:pt>
                <c:pt idx="1321">
                  <c:v>94.043047244797705</c:v>
                </c:pt>
                <c:pt idx="1322">
                  <c:v>94.017857142857125</c:v>
                </c:pt>
                <c:pt idx="1323">
                  <c:v>94.034649044472232</c:v>
                </c:pt>
                <c:pt idx="1324">
                  <c:v>94.076655052264798</c:v>
                </c:pt>
                <c:pt idx="1325">
                  <c:v>94.051446945337631</c:v>
                </c:pt>
                <c:pt idx="1326">
                  <c:v>94.160779754985242</c:v>
                </c:pt>
                <c:pt idx="1327">
                  <c:v>94.076655052264798</c:v>
                </c:pt>
                <c:pt idx="1328">
                  <c:v>94.017857142857125</c:v>
                </c:pt>
                <c:pt idx="1329">
                  <c:v>94.27036705461056</c:v>
                </c:pt>
                <c:pt idx="1330">
                  <c:v>#N/A</c:v>
                </c:pt>
                <c:pt idx="1331">
                  <c:v>94.27036705461056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95.104768786127167</c:v>
                </c:pt>
                <c:pt idx="1337">
                  <c:v>95.718571038996444</c:v>
                </c:pt>
                <c:pt idx="1338">
                  <c:v>95.770804911323324</c:v>
                </c:pt>
                <c:pt idx="1339">
                  <c:v>95.857988165680482</c:v>
                </c:pt>
                <c:pt idx="1340">
                  <c:v>95.945330296127551</c:v>
                </c:pt>
                <c:pt idx="1341">
                  <c:v>96.094177769666004</c:v>
                </c:pt>
                <c:pt idx="1342">
                  <c:v>96.0328317373461</c:v>
                </c:pt>
                <c:pt idx="1343">
                  <c:v>96.199524940617579</c:v>
                </c:pt>
                <c:pt idx="1344">
                  <c:v>95.779516099690738</c:v>
                </c:pt>
                <c:pt idx="1345">
                  <c:v>95.579558863574476</c:v>
                </c:pt>
                <c:pt idx="1346">
                  <c:v>95.596913300045372</c:v>
                </c:pt>
                <c:pt idx="1347">
                  <c:v>95.28549452538229</c:v>
                </c:pt>
                <c:pt idx="1348">
                  <c:v>95.536200326619479</c:v>
                </c:pt>
                <c:pt idx="1349">
                  <c:v>95.980311730926999</c:v>
                </c:pt>
                <c:pt idx="1350">
                  <c:v>96.146822498173862</c:v>
                </c:pt>
                <c:pt idx="1351">
                  <c:v>96.366797840212328</c:v>
                </c:pt>
                <c:pt idx="1352">
                  <c:v>96.102947887195398</c:v>
                </c:pt>
                <c:pt idx="1353">
                  <c:v>96.313912009512492</c:v>
                </c:pt>
                <c:pt idx="1354">
                  <c:v>97.274826789838329</c:v>
                </c:pt>
                <c:pt idx="1355">
                  <c:v>97.481947787446771</c:v>
                </c:pt>
                <c:pt idx="1356">
                  <c:v>97.391786903440618</c:v>
                </c:pt>
                <c:pt idx="1357">
                  <c:v>97.283813747228393</c:v>
                </c:pt>
                <c:pt idx="1358">
                  <c:v>97.068584070796462</c:v>
                </c:pt>
                <c:pt idx="1359">
                  <c:v>97.059636832887833</c:v>
                </c:pt>
                <c:pt idx="1360">
                  <c:v>96.961325966850836</c:v>
                </c:pt>
                <c:pt idx="1361">
                  <c:v>97.095435684647299</c:v>
                </c:pt>
                <c:pt idx="1362">
                  <c:v>97.202990861257263</c:v>
                </c:pt>
                <c:pt idx="1363">
                  <c:v>97.158147259642007</c:v>
                </c:pt>
                <c:pt idx="1364">
                  <c:v>96.961325966850836</c:v>
                </c:pt>
                <c:pt idx="1365">
                  <c:v>97.014925373134318</c:v>
                </c:pt>
                <c:pt idx="1366">
                  <c:v>97.16711266955798</c:v>
                </c:pt>
                <c:pt idx="1367">
                  <c:v>97.816999535531806</c:v>
                </c:pt>
                <c:pt idx="1368">
                  <c:v>98.319327731092429</c:v>
                </c:pt>
                <c:pt idx="1369">
                  <c:v>98.044692737430154</c:v>
                </c:pt>
                <c:pt idx="1370">
                  <c:v>98.411214953271013</c:v>
                </c:pt>
                <c:pt idx="1371">
                  <c:v>98.081222056631887</c:v>
                </c:pt>
                <c:pt idx="1372">
                  <c:v>97.427831236121392</c:v>
                </c:pt>
                <c:pt idx="1373">
                  <c:v>97.789747399702819</c:v>
                </c:pt>
                <c:pt idx="1374">
                  <c:v>97.283813747228393</c:v>
                </c:pt>
                <c:pt idx="1375">
                  <c:v>97.122302158273371</c:v>
                </c:pt>
                <c:pt idx="1376">
                  <c:v>97.862453531598518</c:v>
                </c:pt>
                <c:pt idx="1377">
                  <c:v>97.62655293899499</c:v>
                </c:pt>
                <c:pt idx="1378">
                  <c:v>97.032805012900852</c:v>
                </c:pt>
                <c:pt idx="1379">
                  <c:v>96.729744626125296</c:v>
                </c:pt>
                <c:pt idx="1380">
                  <c:v>96.694214876033044</c:v>
                </c:pt>
                <c:pt idx="1381">
                  <c:v>97.373774736452745</c:v>
                </c:pt>
                <c:pt idx="1382">
                  <c:v>97.140221402214024</c:v>
                </c:pt>
                <c:pt idx="1383">
                  <c:v>#N/A</c:v>
                </c:pt>
                <c:pt idx="1384">
                  <c:v>97.545159796201943</c:v>
                </c:pt>
                <c:pt idx="1385">
                  <c:v>97.346768974761929</c:v>
                </c:pt>
                <c:pt idx="1386">
                  <c:v>97.771587743732582</c:v>
                </c:pt>
                <c:pt idx="1387">
                  <c:v>97.95348837209302</c:v>
                </c:pt>
                <c:pt idx="1388">
                  <c:v>97.536124490552055</c:v>
                </c:pt>
                <c:pt idx="1389">
                  <c:v>97.454881999074487</c:v>
                </c:pt>
                <c:pt idx="1390">
                  <c:v>97.346768974761929</c:v>
                </c:pt>
                <c:pt idx="1391">
                  <c:v>97.346768974761929</c:v>
                </c:pt>
                <c:pt idx="1392">
                  <c:v>96.916705016106746</c:v>
                </c:pt>
                <c:pt idx="1393">
                  <c:v>97.095435684647299</c:v>
                </c:pt>
                <c:pt idx="1394">
                  <c:v>96.800882515168212</c:v>
                </c:pt>
                <c:pt idx="1395">
                  <c:v>96.997052321296991</c:v>
                </c:pt>
                <c:pt idx="1396">
                  <c:v>96.393262541193693</c:v>
                </c:pt>
                <c:pt idx="1397">
                  <c:v>98.310148445523282</c:v>
                </c:pt>
                <c:pt idx="1398">
                  <c:v>99.311515608789961</c:v>
                </c:pt>
                <c:pt idx="1399">
                  <c:v>99.715909090909093</c:v>
                </c:pt>
                <c:pt idx="1400">
                  <c:v>99.199246349505415</c:v>
                </c:pt>
                <c:pt idx="1401">
                  <c:v>99.236641221374029</c:v>
                </c:pt>
                <c:pt idx="1402">
                  <c:v>99.358369503679938</c:v>
                </c:pt>
                <c:pt idx="1403">
                  <c:v>#N/A</c:v>
                </c:pt>
                <c:pt idx="1404">
                  <c:v>99.876695437731186</c:v>
                </c:pt>
                <c:pt idx="1405">
                  <c:v>99.003384731101917</c:v>
                </c:pt>
                <c:pt idx="1406">
                  <c:v>99.40526762956668</c:v>
                </c:pt>
                <c:pt idx="1407">
                  <c:v>99.199246349505415</c:v>
                </c:pt>
                <c:pt idx="1408">
                  <c:v>98.984771573604064</c:v>
                </c:pt>
                <c:pt idx="1409">
                  <c:v>98.817567567567565</c:v>
                </c:pt>
                <c:pt idx="1410">
                  <c:v>98.901098901098891</c:v>
                </c:pt>
                <c:pt idx="1411">
                  <c:v>98.919680601221231</c:v>
                </c:pt>
                <c:pt idx="1412">
                  <c:v>98.826841858282492</c:v>
                </c:pt>
                <c:pt idx="1413">
                  <c:v>100.04750593824228</c:v>
                </c:pt>
                <c:pt idx="1414">
                  <c:v>99.489795918367349</c:v>
                </c:pt>
                <c:pt idx="1415">
                  <c:v>99.536818224784938</c:v>
                </c:pt>
                <c:pt idx="1416">
                  <c:v>99.414652567975821</c:v>
                </c:pt>
                <c:pt idx="1417">
                  <c:v>98.93826928497603</c:v>
                </c:pt>
                <c:pt idx="1418">
                  <c:v>99.059266227657588</c:v>
                </c:pt>
                <c:pt idx="1419">
                  <c:v>99.348995188225302</c:v>
                </c:pt>
                <c:pt idx="1420">
                  <c:v>98.96616541353383</c:v>
                </c:pt>
                <c:pt idx="1421">
                  <c:v>98.365249883232124</c:v>
                </c:pt>
                <c:pt idx="1422">
                  <c:v>98.457223001402511</c:v>
                </c:pt>
                <c:pt idx="1423">
                  <c:v>98.017313599553177</c:v>
                </c:pt>
                <c:pt idx="1424">
                  <c:v>97.826086956521735</c:v>
                </c:pt>
                <c:pt idx="1425">
                  <c:v>97.472924187725624</c:v>
                </c:pt>
                <c:pt idx="1426">
                  <c:v>97.319778188539729</c:v>
                </c:pt>
                <c:pt idx="1427">
                  <c:v>#N/A</c:v>
                </c:pt>
                <c:pt idx="1428">
                  <c:v>97.328773454108514</c:v>
                </c:pt>
                <c:pt idx="1429">
                  <c:v>97.31078458552814</c:v>
                </c:pt>
                <c:pt idx="1430">
                  <c:v>97.382779987052615</c:v>
                </c:pt>
                <c:pt idx="1431">
                  <c:v>97.499999999999986</c:v>
                </c:pt>
                <c:pt idx="1432">
                  <c:v>#N/A</c:v>
                </c:pt>
                <c:pt idx="1433">
                  <c:v>97.807913802712235</c:v>
                </c:pt>
                <c:pt idx="1434">
                  <c:v>98.346875875595401</c:v>
                </c:pt>
                <c:pt idx="1435">
                  <c:v>97.76251044471266</c:v>
                </c:pt>
                <c:pt idx="1436">
                  <c:v>97.708082026537994</c:v>
                </c:pt>
                <c:pt idx="1437">
                  <c:v>97.545159796201943</c:v>
                </c:pt>
                <c:pt idx="1438">
                  <c:v>97.346768974761929</c:v>
                </c:pt>
                <c:pt idx="1439">
                  <c:v>97.644658753709194</c:v>
                </c:pt>
                <c:pt idx="1440">
                  <c:v>98.282620869889868</c:v>
                </c:pt>
                <c:pt idx="1441">
                  <c:v>98.577045497097913</c:v>
                </c:pt>
                <c:pt idx="1442">
                  <c:v>98.595505617977537</c:v>
                </c:pt>
                <c:pt idx="1443">
                  <c:v>98.053822516062951</c:v>
                </c:pt>
                <c:pt idx="1444">
                  <c:v>98.328508730973937</c:v>
                </c:pt>
                <c:pt idx="1445">
                  <c:v>98.108636914189873</c:v>
                </c:pt>
                <c:pt idx="1446">
                  <c:v>97.499999999999986</c:v>
                </c:pt>
                <c:pt idx="1447">
                  <c:v>97.202990861257263</c:v>
                </c:pt>
                <c:pt idx="1448">
                  <c:v>96.889952153110031</c:v>
                </c:pt>
                <c:pt idx="1449">
                  <c:v>96.827586206896541</c:v>
                </c:pt>
                <c:pt idx="1450">
                  <c:v>96.898868132879372</c:v>
                </c:pt>
                <c:pt idx="1451">
                  <c:v>97.059636832887833</c:v>
                </c:pt>
                <c:pt idx="1452">
                  <c:v>#N/A</c:v>
                </c:pt>
                <c:pt idx="1453">
                  <c:v>97.158147259642007</c:v>
                </c:pt>
                <c:pt idx="1454">
                  <c:v>96.952398490010125</c:v>
                </c:pt>
                <c:pt idx="1455">
                  <c:v>96.872125114995384</c:v>
                </c:pt>
                <c:pt idx="1456">
                  <c:v>96.818683339463036</c:v>
                </c:pt>
                <c:pt idx="1457">
                  <c:v>96.632100578140765</c:v>
                </c:pt>
                <c:pt idx="1458">
                  <c:v>96.747519294377057</c:v>
                </c:pt>
                <c:pt idx="1459">
                  <c:v>96.756409078379107</c:v>
                </c:pt>
                <c:pt idx="1460">
                  <c:v>97.518058899796245</c:v>
                </c:pt>
                <c:pt idx="1461">
                  <c:v>#N/A</c:v>
                </c:pt>
                <c:pt idx="1462">
                  <c:v>96.809782109037414</c:v>
                </c:pt>
                <c:pt idx="1463">
                  <c:v>96.552356501008617</c:v>
                </c:pt>
                <c:pt idx="1464">
                  <c:v>96.872125114995384</c:v>
                </c:pt>
                <c:pt idx="1465">
                  <c:v>96.296296296296305</c:v>
                </c:pt>
                <c:pt idx="1466">
                  <c:v>96.578923232137953</c:v>
                </c:pt>
                <c:pt idx="1467">
                  <c:v>96.481583287520621</c:v>
                </c:pt>
                <c:pt idx="1468">
                  <c:v>96.570066030814388</c:v>
                </c:pt>
                <c:pt idx="1469">
                  <c:v>96.845396854593943</c:v>
                </c:pt>
                <c:pt idx="1470">
                  <c:v>96.988118264714018</c:v>
                </c:pt>
                <c:pt idx="1471">
                  <c:v>96.78308823529413</c:v>
                </c:pt>
                <c:pt idx="1472">
                  <c:v>97.023864369298806</c:v>
                </c:pt>
                <c:pt idx="1473">
                  <c:v>97.05069124423963</c:v>
                </c:pt>
                <c:pt idx="1474">
                  <c:v>97.068584070796462</c:v>
                </c:pt>
                <c:pt idx="1475">
                  <c:v>96.907785753727225</c:v>
                </c:pt>
                <c:pt idx="1476">
                  <c:v>96.800882515168212</c:v>
                </c:pt>
                <c:pt idx="1477">
                  <c:v>96.561210453920211</c:v>
                </c:pt>
                <c:pt idx="1478">
                  <c:v>96.508111080560909</c:v>
                </c:pt>
                <c:pt idx="1479">
                  <c:v>96.024074411818361</c:v>
                </c:pt>
                <c:pt idx="1480">
                  <c:v>96.490424264638506</c:v>
                </c:pt>
                <c:pt idx="1481">
                  <c:v>97.005988023952099</c:v>
                </c:pt>
                <c:pt idx="1482">
                  <c:v>96.729744626125296</c:v>
                </c:pt>
                <c:pt idx="1483">
                  <c:v>96.800882515168212</c:v>
                </c:pt>
                <c:pt idx="1484">
                  <c:v>96.97918585374839</c:v>
                </c:pt>
                <c:pt idx="1485">
                  <c:v>96.925625920471276</c:v>
                </c:pt>
                <c:pt idx="1486">
                  <c:v>96.83649071178958</c:v>
                </c:pt>
                <c:pt idx="1487">
                  <c:v>96.97918585374839</c:v>
                </c:pt>
                <c:pt idx="1488">
                  <c:v>96.164383561643831</c:v>
                </c:pt>
                <c:pt idx="1489">
                  <c:v>96.261084194167651</c:v>
                </c:pt>
                <c:pt idx="1490">
                  <c:v>96.129267847361689</c:v>
                </c:pt>
                <c:pt idx="1491">
                  <c:v>96.21710526315789</c:v>
                </c:pt>
                <c:pt idx="1492">
                  <c:v>96.094177769666004</c:v>
                </c:pt>
                <c:pt idx="1493">
                  <c:v>96.261084194167651</c:v>
                </c:pt>
                <c:pt idx="1494">
                  <c:v>96.234692012429164</c:v>
                </c:pt>
                <c:pt idx="1495">
                  <c:v>96.120492925604751</c:v>
                </c:pt>
                <c:pt idx="1496">
                  <c:v>96.173166499223683</c:v>
                </c:pt>
                <c:pt idx="1497">
                  <c:v>96.499266862170074</c:v>
                </c:pt>
                <c:pt idx="1498">
                  <c:v>#N/A</c:v>
                </c:pt>
                <c:pt idx="1499">
                  <c:v>96.499266862170074</c:v>
                </c:pt>
                <c:pt idx="1500">
                  <c:v>97.454881999074487</c:v>
                </c:pt>
                <c:pt idx="1501">
                  <c:v>97.104389524160823</c:v>
                </c:pt>
                <c:pt idx="1502">
                  <c:v>97.662771285475785</c:v>
                </c:pt>
                <c:pt idx="1503">
                  <c:v>96.410913752060054</c:v>
                </c:pt>
                <c:pt idx="1504">
                  <c:v>96.129267847361689</c:v>
                </c:pt>
                <c:pt idx="1505">
                  <c:v>#N/A</c:v>
                </c:pt>
                <c:pt idx="1506">
                  <c:v>95.657703488372093</c:v>
                </c:pt>
                <c:pt idx="1507">
                  <c:v>95.788228872919134</c:v>
                </c:pt>
                <c:pt idx="1508">
                  <c:v>95.788228872919134</c:v>
                </c:pt>
                <c:pt idx="1509">
                  <c:v>95.553539019963708</c:v>
                </c:pt>
                <c:pt idx="1510">
                  <c:v>95.72727272727272</c:v>
                </c:pt>
                <c:pt idx="1511">
                  <c:v>95.831816527120495</c:v>
                </c:pt>
                <c:pt idx="1512">
                  <c:v>96.006564551422315</c:v>
                </c:pt>
                <c:pt idx="1513">
                  <c:v>96.120492925604751</c:v>
                </c:pt>
                <c:pt idx="1514">
                  <c:v>96.667584687413921</c:v>
                </c:pt>
                <c:pt idx="1515">
                  <c:v>96.623233620847842</c:v>
                </c:pt>
                <c:pt idx="1516">
                  <c:v>96.534653465346537</c:v>
                </c:pt>
                <c:pt idx="1517">
                  <c:v>96.649839375860466</c:v>
                </c:pt>
                <c:pt idx="1518">
                  <c:v>96.578923232137953</c:v>
                </c:pt>
                <c:pt idx="1519">
                  <c:v>97.032805012900852</c:v>
                </c:pt>
                <c:pt idx="1520">
                  <c:v>96.952398490010125</c:v>
                </c:pt>
                <c:pt idx="1521">
                  <c:v>96.225897834231915</c:v>
                </c:pt>
                <c:pt idx="1522">
                  <c:v>95.823095823095812</c:v>
                </c:pt>
                <c:pt idx="1523">
                  <c:v>95.823095823095812</c:v>
                </c:pt>
                <c:pt idx="1524">
                  <c:v>96.041590660342933</c:v>
                </c:pt>
                <c:pt idx="1525">
                  <c:v>#N/A</c:v>
                </c:pt>
                <c:pt idx="1526">
                  <c:v>95.857988165680482</c:v>
                </c:pt>
                <c:pt idx="1527">
                  <c:v>95.831816527120495</c:v>
                </c:pt>
                <c:pt idx="1528">
                  <c:v>95.857988165680482</c:v>
                </c:pt>
                <c:pt idx="1529">
                  <c:v>95.945330296127551</c:v>
                </c:pt>
                <c:pt idx="1530">
                  <c:v>95.683780099954561</c:v>
                </c:pt>
                <c:pt idx="1531">
                  <c:v>94.694244604316538</c:v>
                </c:pt>
                <c:pt idx="1532">
                  <c:v>93.975903614457835</c:v>
                </c:pt>
                <c:pt idx="1533">
                  <c:v>#N/A</c:v>
                </c:pt>
                <c:pt idx="1534">
                  <c:v>94.933285250631073</c:v>
                </c:pt>
                <c:pt idx="1535">
                  <c:v>95.458254011422355</c:v>
                </c:pt>
                <c:pt idx="1536">
                  <c:v>95.458254011422355</c:v>
                </c:pt>
                <c:pt idx="1537">
                  <c:v>96.252285191956119</c:v>
                </c:pt>
                <c:pt idx="1538">
                  <c:v>97.798829757592628</c:v>
                </c:pt>
                <c:pt idx="1539">
                  <c:v>97.211964549483014</c:v>
                </c:pt>
                <c:pt idx="1540">
                  <c:v>98.090358639962744</c:v>
                </c:pt>
                <c:pt idx="1541">
                  <c:v>98.126922001677372</c:v>
                </c:pt>
                <c:pt idx="1542">
                  <c:v>99.115210843373504</c:v>
                </c:pt>
                <c:pt idx="1543">
                  <c:v>103.13418217433889</c:v>
                </c:pt>
                <c:pt idx="1544">
                  <c:v>101.98547215496367</c:v>
                </c:pt>
                <c:pt idx="1545">
                  <c:v>100.28571428571429</c:v>
                </c:pt>
                <c:pt idx="1546">
                  <c:v>101.25</c:v>
                </c:pt>
                <c:pt idx="1547">
                  <c:v>100.20936429387133</c:v>
                </c:pt>
                <c:pt idx="1548">
                  <c:v>98.503274087932652</c:v>
                </c:pt>
                <c:pt idx="1549">
                  <c:v>98.79902420716833</c:v>
                </c:pt>
                <c:pt idx="1550">
                  <c:v>98.090358639962744</c:v>
                </c:pt>
                <c:pt idx="1551">
                  <c:v>96.738631143775848</c:v>
                </c:pt>
                <c:pt idx="1552">
                  <c:v>#N/A</c:v>
                </c:pt>
                <c:pt idx="1553">
                  <c:v>95.570884007986919</c:v>
                </c:pt>
                <c:pt idx="1554">
                  <c:v>95.337256677229504</c:v>
                </c:pt>
                <c:pt idx="1555">
                  <c:v>94.753891838387474</c:v>
                </c:pt>
                <c:pt idx="1556">
                  <c:v>95.087592559147552</c:v>
                </c:pt>
                <c:pt idx="1557">
                  <c:v>97.140221402214024</c:v>
                </c:pt>
                <c:pt idx="1558">
                  <c:v>97.907949790794973</c:v>
                </c:pt>
                <c:pt idx="1559">
                  <c:v>96.872125114995384</c:v>
                </c:pt>
                <c:pt idx="1560">
                  <c:v>97.880646960401549</c:v>
                </c:pt>
                <c:pt idx="1561">
                  <c:v>97.971715668031251</c:v>
                </c:pt>
                <c:pt idx="1562">
                  <c:v>97.409805735430155</c:v>
                </c:pt>
                <c:pt idx="1563">
                  <c:v>96.649839375860466</c:v>
                </c:pt>
                <c:pt idx="1564">
                  <c:v>96.729744626125296</c:v>
                </c:pt>
                <c:pt idx="1565">
                  <c:v>96.729744626125296</c:v>
                </c:pt>
                <c:pt idx="1566">
                  <c:v>96.640969162995589</c:v>
                </c:pt>
                <c:pt idx="1567">
                  <c:v>96.961325966850836</c:v>
                </c:pt>
                <c:pt idx="1568">
                  <c:v>97.265841492702734</c:v>
                </c:pt>
                <c:pt idx="1569">
                  <c:v>97.816999535531806</c:v>
                </c:pt>
                <c:pt idx="1570">
                  <c:v>98.255108705794527</c:v>
                </c:pt>
                <c:pt idx="1571">
                  <c:v>97.780666728572754</c:v>
                </c:pt>
                <c:pt idx="1572">
                  <c:v>97.563235430371535</c:v>
                </c:pt>
                <c:pt idx="1573">
                  <c:v>97.62655293899499</c:v>
                </c:pt>
                <c:pt idx="1574">
                  <c:v>97.680890538033395</c:v>
                </c:pt>
                <c:pt idx="1575">
                  <c:v>97.644658753709194</c:v>
                </c:pt>
                <c:pt idx="1576">
                  <c:v>97.680890538033395</c:v>
                </c:pt>
                <c:pt idx="1577">
                  <c:v>97.771587743732582</c:v>
                </c:pt>
                <c:pt idx="1578">
                  <c:v>97.880646960401549</c:v>
                </c:pt>
                <c:pt idx="1579">
                  <c:v>98.154362416107361</c:v>
                </c:pt>
                <c:pt idx="1580">
                  <c:v>#N/A</c:v>
                </c:pt>
                <c:pt idx="1581">
                  <c:v>98.79902420716833</c:v>
                </c:pt>
                <c:pt idx="1582">
                  <c:v>98.319327731092429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99.09655561829473</c:v>
                </c:pt>
                <c:pt idx="1587">
                  <c:v>98.96616541353383</c:v>
                </c:pt>
                <c:pt idx="1588">
                  <c:v>98.466429773704874</c:v>
                </c:pt>
                <c:pt idx="1589">
                  <c:v>97.944377267230948</c:v>
                </c:pt>
                <c:pt idx="1590">
                  <c:v>98.209289311695585</c:v>
                </c:pt>
                <c:pt idx="1591">
                  <c:v>98.530925423411603</c:v>
                </c:pt>
                <c:pt idx="1592">
                  <c:v>98.026438279649966</c:v>
                </c:pt>
                <c:pt idx="1593">
                  <c:v>98.310148445523282</c:v>
                </c:pt>
                <c:pt idx="1594">
                  <c:v>98.044692737430154</c:v>
                </c:pt>
                <c:pt idx="1595">
                  <c:v>97.518058899796245</c:v>
                </c:pt>
                <c:pt idx="1596">
                  <c:v>97.744360902255636</c:v>
                </c:pt>
                <c:pt idx="1597">
                  <c:v>97.735288657880076</c:v>
                </c:pt>
                <c:pt idx="1598">
                  <c:v>97.726218097447799</c:v>
                </c:pt>
                <c:pt idx="1599">
                  <c:v>97.935267857142847</c:v>
                </c:pt>
                <c:pt idx="1600">
                  <c:v>97.617502549364971</c:v>
                </c:pt>
                <c:pt idx="1601">
                  <c:v>98.282620869889868</c:v>
                </c:pt>
                <c:pt idx="1602">
                  <c:v>97.726218097447799</c:v>
                </c:pt>
                <c:pt idx="1603">
                  <c:v>97.898847155076226</c:v>
                </c:pt>
                <c:pt idx="1604">
                  <c:v>96.916705016106746</c:v>
                </c:pt>
                <c:pt idx="1605">
                  <c:v>96.605504587155963</c:v>
                </c:pt>
                <c:pt idx="1606">
                  <c:v>96.490424264638506</c:v>
                </c:pt>
                <c:pt idx="1607">
                  <c:v>96.199524940617579</c:v>
                </c:pt>
                <c:pt idx="1608">
                  <c:v>97.409805735430155</c:v>
                </c:pt>
                <c:pt idx="1609">
                  <c:v>97.95348837209302</c:v>
                </c:pt>
                <c:pt idx="1610">
                  <c:v>98.503274087932652</c:v>
                </c:pt>
                <c:pt idx="1611">
                  <c:v>98.549368273280308</c:v>
                </c:pt>
                <c:pt idx="1612">
                  <c:v>98.209289311695585</c:v>
                </c:pt>
                <c:pt idx="1613">
                  <c:v>98.126922001677372</c:v>
                </c:pt>
                <c:pt idx="1614">
                  <c:v>98.099496925656794</c:v>
                </c:pt>
                <c:pt idx="1615">
                  <c:v>98.595505617977537</c:v>
                </c:pt>
                <c:pt idx="1616">
                  <c:v>98.48484848484847</c:v>
                </c:pt>
                <c:pt idx="1617">
                  <c:v>98.530925423411603</c:v>
                </c:pt>
                <c:pt idx="1618">
                  <c:v>98.273448436770877</c:v>
                </c:pt>
                <c:pt idx="1619">
                  <c:v>98.826841858282492</c:v>
                </c:pt>
                <c:pt idx="1620">
                  <c:v>98.319327731092429</c:v>
                </c:pt>
                <c:pt idx="1621">
                  <c:v>98.310148445523282</c:v>
                </c:pt>
                <c:pt idx="1622">
                  <c:v>98.209289311695585</c:v>
                </c:pt>
                <c:pt idx="1623">
                  <c:v>97.753434831043435</c:v>
                </c:pt>
                <c:pt idx="1624">
                  <c:v>97.780666728572754</c:v>
                </c:pt>
                <c:pt idx="1625">
                  <c:v>97.971715668031251</c:v>
                </c:pt>
                <c:pt idx="1626">
                  <c:v>98.117778606038016</c:v>
                </c:pt>
                <c:pt idx="1627">
                  <c:v>97.798829757592628</c:v>
                </c:pt>
                <c:pt idx="1628">
                  <c:v>98.154362416107361</c:v>
                </c:pt>
                <c:pt idx="1629">
                  <c:v>98.457223001402511</c:v>
                </c:pt>
                <c:pt idx="1630">
                  <c:v>98.567818028643629</c:v>
                </c:pt>
                <c:pt idx="1631">
                  <c:v>98.190973517344275</c:v>
                </c:pt>
                <c:pt idx="1632">
                  <c:v>98.154362416107361</c:v>
                </c:pt>
                <c:pt idx="1633">
                  <c:v>98.457223001402511</c:v>
                </c:pt>
                <c:pt idx="1634">
                  <c:v>98.172664553421583</c:v>
                </c:pt>
                <c:pt idx="1635">
                  <c:v>97.95348837209302</c:v>
                </c:pt>
                <c:pt idx="1636">
                  <c:v>98.209289311695585</c:v>
                </c:pt>
                <c:pt idx="1637">
                  <c:v>98.540145985401466</c:v>
                </c:pt>
                <c:pt idx="1638">
                  <c:v>#N/A</c:v>
                </c:pt>
                <c:pt idx="1639">
                  <c:v>#N/A</c:v>
                </c:pt>
                <c:pt idx="1640">
                  <c:v>99.508599508599502</c:v>
                </c:pt>
                <c:pt idx="1641">
                  <c:v>99.971518086015379</c:v>
                </c:pt>
                <c:pt idx="1642">
                  <c:v>100.34305317324184</c:v>
                </c:pt>
                <c:pt idx="1643">
                  <c:v>100.20936429387133</c:v>
                </c:pt>
                <c:pt idx="1644">
                  <c:v>100.71736011477761</c:v>
                </c:pt>
                <c:pt idx="1645">
                  <c:v>99.152542372881342</c:v>
                </c:pt>
                <c:pt idx="1646">
                  <c:v>99.227289860535237</c:v>
                </c:pt>
                <c:pt idx="1647">
                  <c:v>99.715909090909093</c:v>
                </c:pt>
                <c:pt idx="1648">
                  <c:v>99.782052496920301</c:v>
                </c:pt>
                <c:pt idx="1649">
                  <c:v>99.7347982572457</c:v>
                </c:pt>
                <c:pt idx="1650">
                  <c:v>#N/A</c:v>
                </c:pt>
                <c:pt idx="1651">
                  <c:v>99.189902034664669</c:v>
                </c:pt>
                <c:pt idx="1652">
                  <c:v>98.780487804878064</c:v>
                </c:pt>
                <c:pt idx="1653">
                  <c:v>98.724920307519227</c:v>
                </c:pt>
                <c:pt idx="1654">
                  <c:v>98.448017950635759</c:v>
                </c:pt>
                <c:pt idx="1655">
                  <c:v>98.845395663193457</c:v>
                </c:pt>
                <c:pt idx="1656">
                  <c:v>99.574468085106389</c:v>
                </c:pt>
                <c:pt idx="1657">
                  <c:v>100.09505703422053</c:v>
                </c:pt>
                <c:pt idx="1658">
                  <c:v>99.255349231784322</c:v>
                </c:pt>
                <c:pt idx="1659">
                  <c:v>99.649853316930049</c:v>
                </c:pt>
                <c:pt idx="1660">
                  <c:v>99.536818224784938</c:v>
                </c:pt>
                <c:pt idx="1661">
                  <c:v>99.339622641509422</c:v>
                </c:pt>
                <c:pt idx="1662">
                  <c:v>98.919680601221231</c:v>
                </c:pt>
                <c:pt idx="1663">
                  <c:v>99.414652567975821</c:v>
                </c:pt>
                <c:pt idx="1664">
                  <c:v>98.73417721518986</c:v>
                </c:pt>
                <c:pt idx="1665">
                  <c:v>99.933567429059494</c:v>
                </c:pt>
                <c:pt idx="1666">
                  <c:v>99.461603853782918</c:v>
                </c:pt>
                <c:pt idx="1667">
                  <c:v>99.330251863031791</c:v>
                </c:pt>
                <c:pt idx="1668">
                  <c:v>99.124541090087519</c:v>
                </c:pt>
                <c:pt idx="1669">
                  <c:v>99.059266227657588</c:v>
                </c:pt>
                <c:pt idx="1670">
                  <c:v>99.386503067484668</c:v>
                </c:pt>
                <c:pt idx="1671">
                  <c:v>99.152542372881342</c:v>
                </c:pt>
                <c:pt idx="1672">
                  <c:v>99.199246349505415</c:v>
                </c:pt>
                <c:pt idx="1673">
                  <c:v>99.199246349505415</c:v>
                </c:pt>
                <c:pt idx="1674">
                  <c:v>99.640423921271747</c:v>
                </c:pt>
                <c:pt idx="1675">
                  <c:v>100.01899696048631</c:v>
                </c:pt>
                <c:pt idx="1676">
                  <c:v>100.23798191337458</c:v>
                </c:pt>
                <c:pt idx="1677">
                  <c:v>100.45792787635948</c:v>
                </c:pt>
                <c:pt idx="1678">
                  <c:v>#N/A</c:v>
                </c:pt>
                <c:pt idx="1679">
                  <c:v>#N/A</c:v>
                </c:pt>
                <c:pt idx="1680">
                  <c:v>100.16170455626367</c:v>
                </c:pt>
                <c:pt idx="1681">
                  <c:v>99.876695437731186</c:v>
                </c:pt>
                <c:pt idx="1682">
                  <c:v>99.782052496920301</c:v>
                </c:pt>
                <c:pt idx="1683">
                  <c:v>99.914602903501276</c:v>
                </c:pt>
                <c:pt idx="1684">
                  <c:v>99.838816725135104</c:v>
                </c:pt>
                <c:pt idx="1685">
                  <c:v>99.536818224784938</c:v>
                </c:pt>
                <c:pt idx="1686">
                  <c:v>99.772598067083564</c:v>
                </c:pt>
                <c:pt idx="1687">
                  <c:v>99.753694581280797</c:v>
                </c:pt>
                <c:pt idx="1688">
                  <c:v>99.7347982572457</c:v>
                </c:pt>
                <c:pt idx="1689">
                  <c:v>99.668717463322281</c:v>
                </c:pt>
                <c:pt idx="1690">
                  <c:v>99.668717463322281</c:v>
                </c:pt>
                <c:pt idx="1691">
                  <c:v>99.339622641509422</c:v>
                </c:pt>
                <c:pt idx="1692">
                  <c:v>99.377123442808596</c:v>
                </c:pt>
                <c:pt idx="1693">
                  <c:v>99.933567429059494</c:v>
                </c:pt>
                <c:pt idx="1694">
                  <c:v>99.876695437731186</c:v>
                </c:pt>
                <c:pt idx="1695">
                  <c:v>100.05701254275941</c:v>
                </c:pt>
                <c:pt idx="1696">
                  <c:v>100.04750593824228</c:v>
                </c:pt>
                <c:pt idx="1697">
                  <c:v>99.914602903501276</c:v>
                </c:pt>
                <c:pt idx="1698">
                  <c:v>99.744245524296687</c:v>
                </c:pt>
                <c:pt idx="1699">
                  <c:v>100.06652095410054</c:v>
                </c:pt>
                <c:pt idx="1700">
                  <c:v>100.60189165950129</c:v>
                </c:pt>
                <c:pt idx="1701">
                  <c:v>100.55385790679907</c:v>
                </c:pt>
                <c:pt idx="1702">
                  <c:v>100.40045766590389</c:v>
                </c:pt>
                <c:pt idx="1703">
                  <c:v>100.48668766103634</c:v>
                </c:pt>
                <c:pt idx="1704">
                  <c:v>101.03626943005179</c:v>
                </c:pt>
                <c:pt idx="1705">
                  <c:v>100.87173100871732</c:v>
                </c:pt>
                <c:pt idx="1706">
                  <c:v>100.68846815834766</c:v>
                </c:pt>
                <c:pt idx="1707">
                  <c:v>100.53465724651518</c:v>
                </c:pt>
                <c:pt idx="1708">
                  <c:v>#N/A</c:v>
                </c:pt>
                <c:pt idx="1709">
                  <c:v>100.38131553860819</c:v>
                </c:pt>
                <c:pt idx="1710">
                  <c:v>100.97813578826238</c:v>
                </c:pt>
                <c:pt idx="1711">
                  <c:v>101.55270517889865</c:v>
                </c:pt>
                <c:pt idx="1712">
                  <c:v>101.90651311332624</c:v>
                </c:pt>
                <c:pt idx="1713">
                  <c:v>100.19029495718364</c:v>
                </c:pt>
                <c:pt idx="1714">
                  <c:v>100.15217804831653</c:v>
                </c:pt>
                <c:pt idx="1715">
                  <c:v>100.01899696048631</c:v>
                </c:pt>
                <c:pt idx="1716">
                  <c:v>100.36218070911171</c:v>
                </c:pt>
                <c:pt idx="1717">
                  <c:v>100.59228123805883</c:v>
                </c:pt>
                <c:pt idx="1718">
                  <c:v>100.78483920367533</c:v>
                </c:pt>
                <c:pt idx="1719">
                  <c:v>101.18189680023062</c:v>
                </c:pt>
                <c:pt idx="1720">
                  <c:v>101.40600924499228</c:v>
                </c:pt>
                <c:pt idx="1721">
                  <c:v>101.37672090112639</c:v>
                </c:pt>
                <c:pt idx="1722">
                  <c:v>#N/A</c:v>
                </c:pt>
                <c:pt idx="1723">
                  <c:v>100.70772762050497</c:v>
                </c:pt>
                <c:pt idx="1724">
                  <c:v>100.76555023923444</c:v>
                </c:pt>
                <c:pt idx="1725">
                  <c:v>101.37672090112639</c:v>
                </c:pt>
                <c:pt idx="1726">
                  <c:v>100.99750623441398</c:v>
                </c:pt>
                <c:pt idx="1727">
                  <c:v>100.92006900517538</c:v>
                </c:pt>
                <c:pt idx="1728">
                  <c:v>100.81378650071804</c:v>
                </c:pt>
                <c:pt idx="1729">
                  <c:v>101.44508670520231</c:v>
                </c:pt>
                <c:pt idx="1730">
                  <c:v>101.17217524980784</c:v>
                </c:pt>
                <c:pt idx="1731">
                  <c:v>101.2013455069678</c:v>
                </c:pt>
                <c:pt idx="1732">
                  <c:v>101.10417666826692</c:v>
                </c:pt>
                <c:pt idx="1733">
                  <c:v>100.98782008247818</c:v>
                </c:pt>
                <c:pt idx="1734">
                  <c:v>101.24026535910006</c:v>
                </c:pt>
                <c:pt idx="1735">
                  <c:v>101.24026535910006</c:v>
                </c:pt>
                <c:pt idx="1736">
                  <c:v>101.15273775216139</c:v>
                </c:pt>
                <c:pt idx="1737">
                  <c:v>101.54291224686595</c:v>
                </c:pt>
                <c:pt idx="1738">
                  <c:v>102.03488372093024</c:v>
                </c:pt>
                <c:pt idx="1739">
                  <c:v>101.98547215496367</c:v>
                </c:pt>
                <c:pt idx="1740">
                  <c:v>101.85722576900756</c:v>
                </c:pt>
                <c:pt idx="1741">
                  <c:v>101.80798607754036</c:v>
                </c:pt>
                <c:pt idx="1742">
                  <c:v>101.6115024606774</c:v>
                </c:pt>
                <c:pt idx="1743">
                  <c:v>102.15366705471479</c:v>
                </c:pt>
                <c:pt idx="1744">
                  <c:v>102.09424083769633</c:v>
                </c:pt>
                <c:pt idx="1745">
                  <c:v>102.43190661478599</c:v>
                </c:pt>
                <c:pt idx="1746">
                  <c:v>102.24293620739877</c:v>
                </c:pt>
                <c:pt idx="1747">
                  <c:v>101.41577578734471</c:v>
                </c:pt>
                <c:pt idx="1748">
                  <c:v>#N/A</c:v>
                </c:pt>
                <c:pt idx="1749">
                  <c:v>101.0459648786105</c:v>
                </c:pt>
                <c:pt idx="1750">
                  <c:v>101.57229671071669</c:v>
                </c:pt>
                <c:pt idx="1751">
                  <c:v>101.308447181066</c:v>
                </c:pt>
                <c:pt idx="1752">
                  <c:v>101.41577578734471</c:v>
                </c:pt>
                <c:pt idx="1753">
                  <c:v>101.25</c:v>
                </c:pt>
                <c:pt idx="1754">
                  <c:v>101.32794457274828</c:v>
                </c:pt>
                <c:pt idx="1755">
                  <c:v>101.70964937699216</c:v>
                </c:pt>
                <c:pt idx="1756">
                  <c:v>101.66055223016026</c:v>
                </c:pt>
                <c:pt idx="1757">
                  <c:v>101.42554421113465</c:v>
                </c:pt>
                <c:pt idx="1758">
                  <c:v>101.49397590361447</c:v>
                </c:pt>
                <c:pt idx="1759">
                  <c:v>101.5625</c:v>
                </c:pt>
                <c:pt idx="1760">
                  <c:v>100.97813578826238</c:v>
                </c:pt>
                <c:pt idx="1761">
                  <c:v>100.78483920367533</c:v>
                </c:pt>
                <c:pt idx="1762">
                  <c:v>100.59228123805883</c:v>
                </c:pt>
                <c:pt idx="1763">
                  <c:v>100.38131553860819</c:v>
                </c:pt>
                <c:pt idx="1764">
                  <c:v>100.26661588268901</c:v>
                </c:pt>
                <c:pt idx="1765">
                  <c:v>100.26661588268901</c:v>
                </c:pt>
                <c:pt idx="1766">
                  <c:v>99.772598067083564</c:v>
                </c:pt>
                <c:pt idx="1767">
                  <c:v>99.80096673301108</c:v>
                </c:pt>
                <c:pt idx="1768">
                  <c:v>100.36218070911171</c:v>
                </c:pt>
                <c:pt idx="1769">
                  <c:v>100.65959277315744</c:v>
                </c:pt>
                <c:pt idx="1770">
                  <c:v>#N/A</c:v>
                </c:pt>
                <c:pt idx="1771">
                  <c:v>100.42918454935624</c:v>
                </c:pt>
                <c:pt idx="1772">
                  <c:v>99.838816725135104</c:v>
                </c:pt>
                <c:pt idx="1773">
                  <c:v>99.199246349505415</c:v>
                </c:pt>
                <c:pt idx="1774">
                  <c:v>99.602724177071508</c:v>
                </c:pt>
                <c:pt idx="1775">
                  <c:v>99.612146438369123</c:v>
                </c:pt>
                <c:pt idx="1776">
                  <c:v>99.829351535836182</c:v>
                </c:pt>
                <c:pt idx="1777">
                  <c:v>#N/A</c:v>
                </c:pt>
                <c:pt idx="1778">
                  <c:v>99.810426540284368</c:v>
                </c:pt>
                <c:pt idx="1779">
                  <c:v>99.292786421499301</c:v>
                </c:pt>
                <c:pt idx="1780">
                  <c:v>99.124541090087519</c:v>
                </c:pt>
                <c:pt idx="1781">
                  <c:v>98.891810668670161</c:v>
                </c:pt>
                <c:pt idx="1782">
                  <c:v>98.549368273280308</c:v>
                </c:pt>
                <c:pt idx="1783">
                  <c:v>98.549368273280308</c:v>
                </c:pt>
                <c:pt idx="1784">
                  <c:v>98.374439461883384</c:v>
                </c:pt>
                <c:pt idx="1785">
                  <c:v>97.608453837597338</c:v>
                </c:pt>
                <c:pt idx="1786">
                  <c:v>97.185048454083997</c:v>
                </c:pt>
                <c:pt idx="1787">
                  <c:v>96.508111080560909</c:v>
                </c:pt>
                <c:pt idx="1788">
                  <c:v>96.774193548387103</c:v>
                </c:pt>
                <c:pt idx="1789">
                  <c:v>97.041747304395898</c:v>
                </c:pt>
                <c:pt idx="1790">
                  <c:v>96.827586206896541</c:v>
                </c:pt>
                <c:pt idx="1791">
                  <c:v>96.561210453920211</c:v>
                </c:pt>
                <c:pt idx="1792">
                  <c:v>96.437402692554258</c:v>
                </c:pt>
                <c:pt idx="1793">
                  <c:v>96.490424264638506</c:v>
                </c:pt>
                <c:pt idx="1794">
                  <c:v>96.640969162995589</c:v>
                </c:pt>
                <c:pt idx="1795">
                  <c:v>96.525804381703168</c:v>
                </c:pt>
                <c:pt idx="1796">
                  <c:v>96.694214876033044</c:v>
                </c:pt>
                <c:pt idx="1797">
                  <c:v>96.738631143775848</c:v>
                </c:pt>
                <c:pt idx="1798">
                  <c:v>96.934548467274226</c:v>
                </c:pt>
                <c:pt idx="1799">
                  <c:v>96.711976487876555</c:v>
                </c:pt>
                <c:pt idx="1800">
                  <c:v>96.340347666971638</c:v>
                </c:pt>
                <c:pt idx="1801">
                  <c:v>96.0328317373461</c:v>
                </c:pt>
                <c:pt idx="1802">
                  <c:v>95.744680851063819</c:v>
                </c:pt>
                <c:pt idx="1803">
                  <c:v>95.121951219512198</c:v>
                </c:pt>
                <c:pt idx="1804">
                  <c:v>95.04467912266449</c:v>
                </c:pt>
                <c:pt idx="1805">
                  <c:v>95.182138660399545</c:v>
                </c:pt>
                <c:pt idx="1806">
                  <c:v>95.225176342919156</c:v>
                </c:pt>
                <c:pt idx="1807">
                  <c:v>95.48422198041348</c:v>
                </c:pt>
                <c:pt idx="1808">
                  <c:v>95.927849139109043</c:v>
                </c:pt>
                <c:pt idx="1809">
                  <c:v>95.875443867795681</c:v>
                </c:pt>
                <c:pt idx="1810">
                  <c:v>96.357979502196187</c:v>
                </c:pt>
                <c:pt idx="1811">
                  <c:v>95.962817825571861</c:v>
                </c:pt>
                <c:pt idx="1812">
                  <c:v>96.111719605695512</c:v>
                </c:pt>
                <c:pt idx="1813">
                  <c:v>96.765300496232314</c:v>
                </c:pt>
                <c:pt idx="1814">
                  <c:v>96.711976487876555</c:v>
                </c:pt>
                <c:pt idx="1815">
                  <c:v>96.738631143775848</c:v>
                </c:pt>
                <c:pt idx="1816">
                  <c:v>96.934548467274226</c:v>
                </c:pt>
                <c:pt idx="1817">
                  <c:v>97.328773454108514</c:v>
                </c:pt>
                <c:pt idx="1818">
                  <c:v>97.436846488387147</c:v>
                </c:pt>
                <c:pt idx="1819">
                  <c:v>97.472924187725624</c:v>
                </c:pt>
                <c:pt idx="1820">
                  <c:v>97.590361445783131</c:v>
                </c:pt>
                <c:pt idx="1821">
                  <c:v>97.608453837597338</c:v>
                </c:pt>
                <c:pt idx="1822">
                  <c:v>97.274826789838329</c:v>
                </c:pt>
                <c:pt idx="1823">
                  <c:v>96.676459786999629</c:v>
                </c:pt>
                <c:pt idx="1824">
                  <c:v>#N/A</c:v>
                </c:pt>
                <c:pt idx="1825">
                  <c:v>96.649839375860466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96.340347666971638</c:v>
                </c:pt>
                <c:pt idx="1830">
                  <c:v>96.490424264638506</c:v>
                </c:pt>
                <c:pt idx="1831">
                  <c:v>96.729744626125296</c:v>
                </c:pt>
                <c:pt idx="1832">
                  <c:v>96.694214876033044</c:v>
                </c:pt>
                <c:pt idx="1833">
                  <c:v>96.738631143775848</c:v>
                </c:pt>
                <c:pt idx="1834">
                  <c:v>96.067877018520207</c:v>
                </c:pt>
                <c:pt idx="1835">
                  <c:v>96.076642335766422</c:v>
                </c:pt>
                <c:pt idx="1836">
                  <c:v>96.225897834231915</c:v>
                </c:pt>
                <c:pt idx="1837">
                  <c:v>96.428571428571431</c:v>
                </c:pt>
                <c:pt idx="1838">
                  <c:v>96.614368290668864</c:v>
                </c:pt>
                <c:pt idx="1839">
                  <c:v>96.402087338643227</c:v>
                </c:pt>
                <c:pt idx="1840">
                  <c:v>96.729744626125296</c:v>
                </c:pt>
                <c:pt idx="1841">
                  <c:v>96.632100578140765</c:v>
                </c:pt>
                <c:pt idx="1842">
                  <c:v>96.756409078379107</c:v>
                </c:pt>
                <c:pt idx="1843">
                  <c:v>96.78308823529413</c:v>
                </c:pt>
                <c:pt idx="1844">
                  <c:v>96.428571428571431</c:v>
                </c:pt>
                <c:pt idx="1845">
                  <c:v>96.252285191956119</c:v>
                </c:pt>
                <c:pt idx="1846">
                  <c:v>96.059113300492598</c:v>
                </c:pt>
                <c:pt idx="1847">
                  <c:v>96.067877018520207</c:v>
                </c:pt>
                <c:pt idx="1848">
                  <c:v>95.510204081632651</c:v>
                </c:pt>
                <c:pt idx="1849">
                  <c:v>96.120492925604751</c:v>
                </c:pt>
                <c:pt idx="1850">
                  <c:v>96.252285191956119</c:v>
                </c:pt>
                <c:pt idx="1851">
                  <c:v>96.208314298766552</c:v>
                </c:pt>
                <c:pt idx="1852">
                  <c:v>96.059113300492598</c:v>
                </c:pt>
                <c:pt idx="1853">
                  <c:v>96.252285191956119</c:v>
                </c:pt>
                <c:pt idx="1854">
                  <c:v>95.927849139109043</c:v>
                </c:pt>
                <c:pt idx="1855">
                  <c:v>95.657703488372093</c:v>
                </c:pt>
                <c:pt idx="1856">
                  <c:v>95.640326975476839</c:v>
                </c:pt>
                <c:pt idx="1857">
                  <c:v>95.13913986266715</c:v>
                </c:pt>
                <c:pt idx="1858">
                  <c:v>95.475564421071709</c:v>
                </c:pt>
                <c:pt idx="1859">
                  <c:v>95.527533339381279</c:v>
                </c:pt>
                <c:pt idx="1860">
                  <c:v>95.397716977713358</c:v>
                </c:pt>
                <c:pt idx="1861">
                  <c:v>95.079006772009024</c:v>
                </c:pt>
                <c:pt idx="1862">
                  <c:v>94.813614262560776</c:v>
                </c:pt>
                <c:pt idx="1863">
                  <c:v>94.881960713642101</c:v>
                </c:pt>
                <c:pt idx="1864">
                  <c:v>95.130544764658069</c:v>
                </c:pt>
                <c:pt idx="1865">
                  <c:v>95.276872964169385</c:v>
                </c:pt>
                <c:pt idx="1866">
                  <c:v>95.294117647058826</c:v>
                </c:pt>
                <c:pt idx="1867">
                  <c:v>94.78800972184716</c:v>
                </c:pt>
                <c:pt idx="1868">
                  <c:v>94.984665343676696</c:v>
                </c:pt>
                <c:pt idx="1869">
                  <c:v>95.294117647058826</c:v>
                </c:pt>
                <c:pt idx="1870">
                  <c:v>95.242402315484796</c:v>
                </c:pt>
                <c:pt idx="1871">
                  <c:v>95.814376706096439</c:v>
                </c:pt>
                <c:pt idx="1872">
                  <c:v>95.588235294117652</c:v>
                </c:pt>
                <c:pt idx="1873">
                  <c:v>95.397716977713358</c:v>
                </c:pt>
                <c:pt idx="1874">
                  <c:v>95.164934478084035</c:v>
                </c:pt>
                <c:pt idx="1875">
                  <c:v>95.8056591756892</c:v>
                </c:pt>
                <c:pt idx="1876">
                  <c:v>95.823095823095812</c:v>
                </c:pt>
                <c:pt idx="1877">
                  <c:v>95.840538818603804</c:v>
                </c:pt>
                <c:pt idx="1878">
                  <c:v>96.173166499223683</c:v>
                </c:pt>
                <c:pt idx="1879">
                  <c:v>95.753387287442024</c:v>
                </c:pt>
                <c:pt idx="1880">
                  <c:v>#N/A</c:v>
                </c:pt>
                <c:pt idx="1881">
                  <c:v>#N/A</c:v>
                </c:pt>
                <c:pt idx="1882">
                  <c:v>95.380434782608688</c:v>
                </c:pt>
                <c:pt idx="1883">
                  <c:v>95.510204081632651</c:v>
                </c:pt>
                <c:pt idx="1884">
                  <c:v>95.849262697979256</c:v>
                </c:pt>
                <c:pt idx="1885">
                  <c:v>95.945330296127551</c:v>
                </c:pt>
                <c:pt idx="1886">
                  <c:v>96.164383561643831</c:v>
                </c:pt>
                <c:pt idx="1887">
                  <c:v>96.041590660342933</c:v>
                </c:pt>
                <c:pt idx="1888">
                  <c:v>96.340347666971638</c:v>
                </c:pt>
                <c:pt idx="1889">
                  <c:v>96.570066030814388</c:v>
                </c:pt>
                <c:pt idx="1890">
                  <c:v>96.0328317373461</c:v>
                </c:pt>
                <c:pt idx="1891">
                  <c:v>95.840538818603804</c:v>
                </c:pt>
                <c:pt idx="1892">
                  <c:v>#N/A</c:v>
                </c:pt>
                <c:pt idx="1893">
                  <c:v>95.44094987763981</c:v>
                </c:pt>
                <c:pt idx="1894">
                  <c:v>95.147736513960425</c:v>
                </c:pt>
                <c:pt idx="1895">
                  <c:v>95.423652016311749</c:v>
                </c:pt>
                <c:pt idx="1896">
                  <c:v>95.337256677229504</c:v>
                </c:pt>
                <c:pt idx="1897">
                  <c:v>96.173166499223683</c:v>
                </c:pt>
                <c:pt idx="1898">
                  <c:v>96.340347666971638</c:v>
                </c:pt>
                <c:pt idx="1899">
                  <c:v>96.102947887195398</c:v>
                </c:pt>
                <c:pt idx="1900">
                  <c:v>95.744680851063819</c:v>
                </c:pt>
                <c:pt idx="1901">
                  <c:v>95.849262697979256</c:v>
                </c:pt>
                <c:pt idx="1902">
                  <c:v>95.866715222141295</c:v>
                </c:pt>
                <c:pt idx="1903">
                  <c:v>95.936588921282777</c:v>
                </c:pt>
                <c:pt idx="1904">
                  <c:v>95.866715222141295</c:v>
                </c:pt>
                <c:pt idx="1905">
                  <c:v>95.72727272727272</c:v>
                </c:pt>
                <c:pt idx="1906">
                  <c:v>95.72727272727272</c:v>
                </c:pt>
                <c:pt idx="1907">
                  <c:v>95.95407326407873</c:v>
                </c:pt>
                <c:pt idx="1908">
                  <c:v>95.840538818603804</c:v>
                </c:pt>
                <c:pt idx="1909">
                  <c:v>95.501541810266644</c:v>
                </c:pt>
                <c:pt idx="1910">
                  <c:v>95.901639344262307</c:v>
                </c:pt>
                <c:pt idx="1911">
                  <c:v>95.492881110002727</c:v>
                </c:pt>
                <c:pt idx="1912">
                  <c:v>95.553539019963708</c:v>
                </c:pt>
                <c:pt idx="1913">
                  <c:v>95.919110949171056</c:v>
                </c:pt>
                <c:pt idx="1914">
                  <c:v>95.762095307384513</c:v>
                </c:pt>
                <c:pt idx="1915">
                  <c:v>95.666394112837281</c:v>
                </c:pt>
                <c:pt idx="1916">
                  <c:v>96.041590660342933</c:v>
                </c:pt>
                <c:pt idx="1917">
                  <c:v>96.252285191956119</c:v>
                </c:pt>
                <c:pt idx="1918">
                  <c:v>95.901639344262307</c:v>
                </c:pt>
                <c:pt idx="1919">
                  <c:v>#N/A</c:v>
                </c:pt>
                <c:pt idx="1920">
                  <c:v>96.120492925604751</c:v>
                </c:pt>
                <c:pt idx="1921">
                  <c:v>96.410913752060054</c:v>
                </c:pt>
                <c:pt idx="1922">
                  <c:v>#N/A</c:v>
                </c:pt>
                <c:pt idx="1923">
                  <c:v>95.380434782608688</c:v>
                </c:pt>
                <c:pt idx="1924">
                  <c:v>95.036101083032491</c:v>
                </c:pt>
                <c:pt idx="1925">
                  <c:v>94.839232639827074</c:v>
                </c:pt>
                <c:pt idx="1926">
                  <c:v>94.329481322225206</c:v>
                </c:pt>
                <c:pt idx="1927">
                  <c:v>94.093467965329282</c:v>
                </c:pt>
                <c:pt idx="1928">
                  <c:v>94.524236983842016</c:v>
                </c:pt>
                <c:pt idx="1929">
                  <c:v>94.890510948905117</c:v>
                </c:pt>
                <c:pt idx="1930">
                  <c:v>94.933285250631073</c:v>
                </c:pt>
                <c:pt idx="1931">
                  <c:v>94.337932270202458</c:v>
                </c:pt>
                <c:pt idx="1932">
                  <c:v>94.541210271143839</c:v>
                </c:pt>
                <c:pt idx="1933">
                  <c:v>94.253490870032209</c:v>
                </c:pt>
                <c:pt idx="1934">
                  <c:v>92.791681353542472</c:v>
                </c:pt>
                <c:pt idx="1935">
                  <c:v>92.791681353542472</c:v>
                </c:pt>
                <c:pt idx="1936">
                  <c:v>92.873522667137053</c:v>
                </c:pt>
                <c:pt idx="1937">
                  <c:v>92.457634559662822</c:v>
                </c:pt>
                <c:pt idx="1938">
                  <c:v>92.150170648464155</c:v>
                </c:pt>
                <c:pt idx="1939">
                  <c:v>92.255125284738043</c:v>
                </c:pt>
                <c:pt idx="1940">
                  <c:v>91.924923614142301</c:v>
                </c:pt>
                <c:pt idx="1941">
                  <c:v>92.158235603010667</c:v>
                </c:pt>
                <c:pt idx="1942">
                  <c:v>92.352218908963337</c:v>
                </c:pt>
                <c:pt idx="1943">
                  <c:v>92.603992612786925</c:v>
                </c:pt>
                <c:pt idx="1944">
                  <c:v>92.408951294427368</c:v>
                </c:pt>
                <c:pt idx="1945">
                  <c:v>92.247043363994734</c:v>
                </c:pt>
                <c:pt idx="1946">
                  <c:v>92.693661971830991</c:v>
                </c:pt>
                <c:pt idx="1947">
                  <c:v>92.652881654201494</c:v>
                </c:pt>
                <c:pt idx="1948">
                  <c:v>92.271293375394308</c:v>
                </c:pt>
                <c:pt idx="1949">
                  <c:v>92.287467134092907</c:v>
                </c:pt>
                <c:pt idx="1950">
                  <c:v>#N/A</c:v>
                </c:pt>
                <c:pt idx="1951">
                  <c:v>92.247043363994734</c:v>
                </c:pt>
                <c:pt idx="1952">
                  <c:v>92.555155137558216</c:v>
                </c:pt>
                <c:pt idx="1953">
                  <c:v>92.701822343516156</c:v>
                </c:pt>
                <c:pt idx="1954">
                  <c:v>92.980132450331126</c:v>
                </c:pt>
                <c:pt idx="1955">
                  <c:v>93.309703145768736</c:v>
                </c:pt>
                <c:pt idx="1956">
                  <c:v>92.408951294427368</c:v>
                </c:pt>
                <c:pt idx="1957">
                  <c:v>92.174369747899149</c:v>
                </c:pt>
                <c:pt idx="1958">
                  <c:v>92.384628882260031</c:v>
                </c:pt>
                <c:pt idx="1959">
                  <c:v>92.214729836237851</c:v>
                </c:pt>
                <c:pt idx="1960">
                  <c:v>91.684806269046575</c:v>
                </c:pt>
                <c:pt idx="1961">
                  <c:v>92.230883769816927</c:v>
                </c:pt>
                <c:pt idx="1962">
                  <c:v>92.101810548412487</c:v>
                </c:pt>
                <c:pt idx="1963">
                  <c:v>92.295556139889555</c:v>
                </c:pt>
                <c:pt idx="1964">
                  <c:v>#N/A</c:v>
                </c:pt>
                <c:pt idx="1965">
                  <c:v>91.414185259137085</c:v>
                </c:pt>
                <c:pt idx="1966">
                  <c:v>92.612137203166213</c:v>
                </c:pt>
                <c:pt idx="1967">
                  <c:v>92.530755711775043</c:v>
                </c:pt>
                <c:pt idx="1968">
                  <c:v>92.857142857142847</c:v>
                </c:pt>
                <c:pt idx="1969">
                  <c:v>93.21883852691218</c:v>
                </c:pt>
                <c:pt idx="1970">
                  <c:v>93.078758949880665</c:v>
                </c:pt>
                <c:pt idx="1971">
                  <c:v>93.144626271561265</c:v>
                </c:pt>
                <c:pt idx="1972">
                  <c:v>92.612137203166213</c:v>
                </c:pt>
                <c:pt idx="1973">
                  <c:v>92.791681353542472</c:v>
                </c:pt>
                <c:pt idx="1974">
                  <c:v>92.571428571428569</c:v>
                </c:pt>
                <c:pt idx="1975">
                  <c:v>92.824400564174894</c:v>
                </c:pt>
                <c:pt idx="1976">
                  <c:v>92.734478203434605</c:v>
                </c:pt>
                <c:pt idx="1977">
                  <c:v>92.652881654201494</c:v>
                </c:pt>
                <c:pt idx="1978">
                  <c:v>92.547020566004576</c:v>
                </c:pt>
                <c:pt idx="1979">
                  <c:v>92.263208621747125</c:v>
                </c:pt>
                <c:pt idx="1980">
                  <c:v>92.490118577075094</c:v>
                </c:pt>
                <c:pt idx="1981">
                  <c:v>92.701822343516156</c:v>
                </c:pt>
                <c:pt idx="1982">
                  <c:v>92.652881654201494</c:v>
                </c:pt>
                <c:pt idx="1983">
                  <c:v>92.238962859145062</c:v>
                </c:pt>
                <c:pt idx="1984">
                  <c:v>92.198581560283685</c:v>
                </c:pt>
                <c:pt idx="1985">
                  <c:v>#N/A</c:v>
                </c:pt>
                <c:pt idx="1986">
                  <c:v>91.232022179864842</c:v>
                </c:pt>
                <c:pt idx="1987">
                  <c:v>90.6196213425129</c:v>
                </c:pt>
                <c:pt idx="1988">
                  <c:v>90.744570837642186</c:v>
                </c:pt>
                <c:pt idx="1989">
                  <c:v>90.862024333419626</c:v>
                </c:pt>
                <c:pt idx="1990">
                  <c:v>#N/A</c:v>
                </c:pt>
                <c:pt idx="1991">
                  <c:v>91.311134235171693</c:v>
                </c:pt>
                <c:pt idx="1992">
                  <c:v>91.303216855978491</c:v>
                </c:pt>
                <c:pt idx="1993">
                  <c:v>91.836734693877546</c:v>
                </c:pt>
                <c:pt idx="1994">
                  <c:v>92.368421052631561</c:v>
                </c:pt>
                <c:pt idx="1995">
                  <c:v>91.932949188056568</c:v>
                </c:pt>
                <c:pt idx="1996">
                  <c:v>91.804707933740175</c:v>
                </c:pt>
                <c:pt idx="1997">
                  <c:v>92.142107105355265</c:v>
                </c:pt>
                <c:pt idx="1998">
                  <c:v>92.50636914697354</c:v>
                </c:pt>
                <c:pt idx="1999">
                  <c:v>92.50636914697354</c:v>
                </c:pt>
                <c:pt idx="2000">
                  <c:v>92.384628882260031</c:v>
                </c:pt>
                <c:pt idx="2001">
                  <c:v>92.522625428345478</c:v>
                </c:pt>
                <c:pt idx="2002">
                  <c:v>91.828725909130554</c:v>
                </c:pt>
                <c:pt idx="2003">
                  <c:v>91.21621621621621</c:v>
                </c:pt>
                <c:pt idx="2004">
                  <c:v>91.224118513384724</c:v>
                </c:pt>
                <c:pt idx="2005">
                  <c:v>91.445940078158898</c:v>
                </c:pt>
                <c:pt idx="2006">
                  <c:v>91.804707933740175</c:v>
                </c:pt>
                <c:pt idx="2007">
                  <c:v>92.005242463958055</c:v>
                </c:pt>
                <c:pt idx="2008">
                  <c:v>91.565217391304344</c:v>
                </c:pt>
                <c:pt idx="2009">
                  <c:v>91.382452486331687</c:v>
                </c:pt>
                <c:pt idx="2010">
                  <c:v>91.334894613583131</c:v>
                </c:pt>
                <c:pt idx="2011">
                  <c:v>91.1451571020514</c:v>
                </c:pt>
                <c:pt idx="2012">
                  <c:v>91.097845834414741</c:v>
                </c:pt>
                <c:pt idx="2013">
                  <c:v>#N/A</c:v>
                </c:pt>
                <c:pt idx="2014">
                  <c:v>91.247833622183705</c:v>
                </c:pt>
                <c:pt idx="2015">
                  <c:v>91.232022179864842</c:v>
                </c:pt>
                <c:pt idx="2016">
                  <c:v>91.019102774656417</c:v>
                </c:pt>
                <c:pt idx="2017">
                  <c:v>91.208315288003462</c:v>
                </c:pt>
                <c:pt idx="2018">
                  <c:v>91.613015486340714</c:v>
                </c:pt>
                <c:pt idx="2019">
                  <c:v>91.804707933740175</c:v>
                </c:pt>
                <c:pt idx="2020">
                  <c:v>#N/A</c:v>
                </c:pt>
                <c:pt idx="2021">
                  <c:v>91.613015486340714</c:v>
                </c:pt>
                <c:pt idx="2022">
                  <c:v>91.137268478449002</c:v>
                </c:pt>
                <c:pt idx="2023">
                  <c:v>91.129381220250977</c:v>
                </c:pt>
                <c:pt idx="2024">
                  <c:v>91.366594360086779</c:v>
                </c:pt>
                <c:pt idx="2025">
                  <c:v>91.565217391304344</c:v>
                </c:pt>
                <c:pt idx="2026">
                  <c:v>91.089965397923876</c:v>
                </c:pt>
                <c:pt idx="2027">
                  <c:v>91.263650546021836</c:v>
                </c:pt>
                <c:pt idx="2028">
                  <c:v>91.628959276018094</c:v>
                </c:pt>
                <c:pt idx="2029">
                  <c:v>91.192517537022596</c:v>
                </c:pt>
                <c:pt idx="2030">
                  <c:v>90.877707775955813</c:v>
                </c:pt>
                <c:pt idx="2031">
                  <c:v>90.775862068965523</c:v>
                </c:pt>
                <c:pt idx="2032">
                  <c:v>90.541702493551156</c:v>
                </c:pt>
                <c:pt idx="2033">
                  <c:v>89.55604694675965</c:v>
                </c:pt>
                <c:pt idx="2034">
                  <c:v>89.063689418929187</c:v>
                </c:pt>
                <c:pt idx="2035">
                  <c:v>88.943322915786808</c:v>
                </c:pt>
                <c:pt idx="2036">
                  <c:v>88.509708329831057</c:v>
                </c:pt>
                <c:pt idx="2037">
                  <c:v>88.725985844287152</c:v>
                </c:pt>
                <c:pt idx="2038">
                  <c:v>#N/A</c:v>
                </c:pt>
                <c:pt idx="2039">
                  <c:v>87.75</c:v>
                </c:pt>
                <c:pt idx="2040">
                  <c:v>86.888357125175347</c:v>
                </c:pt>
                <c:pt idx="2041">
                  <c:v>86.852523919498523</c:v>
                </c:pt>
                <c:pt idx="2042">
                  <c:v>86.439008373009358</c:v>
                </c:pt>
                <c:pt idx="2043">
                  <c:v>86.156111929307812</c:v>
                </c:pt>
                <c:pt idx="2044">
                  <c:v>84.782608695652158</c:v>
                </c:pt>
                <c:pt idx="2045">
                  <c:v>85.959183673469397</c:v>
                </c:pt>
                <c:pt idx="2046">
                  <c:v>86.029411764705884</c:v>
                </c:pt>
                <c:pt idx="2047">
                  <c:v>86.170212765957459</c:v>
                </c:pt>
                <c:pt idx="2048">
                  <c:v>86.00833129135016</c:v>
                </c:pt>
                <c:pt idx="2049">
                  <c:v>85.924112607099147</c:v>
                </c:pt>
                <c:pt idx="2050">
                  <c:v>84.919354838709666</c:v>
                </c:pt>
                <c:pt idx="2051">
                  <c:v>85.166612746683924</c:v>
                </c:pt>
                <c:pt idx="2052">
                  <c:v>84.919354838709666</c:v>
                </c:pt>
                <c:pt idx="2053">
                  <c:v>84.240000000000009</c:v>
                </c:pt>
                <c:pt idx="2054">
                  <c:v>83.884330438938889</c:v>
                </c:pt>
                <c:pt idx="2055">
                  <c:v>83.837579617834393</c:v>
                </c:pt>
                <c:pt idx="2056">
                  <c:v>84.038308060654415</c:v>
                </c:pt>
                <c:pt idx="2057">
                  <c:v>83.306962025316437</c:v>
                </c:pt>
                <c:pt idx="2058">
                  <c:v>83.149084017687926</c:v>
                </c:pt>
                <c:pt idx="2059">
                  <c:v>82.692005654154229</c:v>
                </c:pt>
                <c:pt idx="2060">
                  <c:v>81.375579598145293</c:v>
                </c:pt>
                <c:pt idx="2061">
                  <c:v>82.086061739943872</c:v>
                </c:pt>
                <c:pt idx="2062">
                  <c:v>81.875437368789349</c:v>
                </c:pt>
                <c:pt idx="2063">
                  <c:v>81.767355179375684</c:v>
                </c:pt>
                <c:pt idx="2064">
                  <c:v>82.523510971786834</c:v>
                </c:pt>
                <c:pt idx="2065">
                  <c:v>82.510578279266568</c:v>
                </c:pt>
                <c:pt idx="2066">
                  <c:v>81.062355658198598</c:v>
                </c:pt>
                <c:pt idx="2067">
                  <c:v>81.062355658198598</c:v>
                </c:pt>
                <c:pt idx="2068">
                  <c:v>80.956408087952653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80.689655172413794</c:v>
                </c:pt>
                <c:pt idx="2073">
                  <c:v>80.504587155963293</c:v>
                </c:pt>
                <c:pt idx="2074">
                  <c:v>80.782508630609897</c:v>
                </c:pt>
                <c:pt idx="2075">
                  <c:v>80.751533742331276</c:v>
                </c:pt>
                <c:pt idx="2076">
                  <c:v>81.162324649298583</c:v>
                </c:pt>
                <c:pt idx="2077">
                  <c:v>81.691233514352206</c:v>
                </c:pt>
                <c:pt idx="2078">
                  <c:v>81.659557968204737</c:v>
                </c:pt>
                <c:pt idx="2079">
                  <c:v>81.413329209834544</c:v>
                </c:pt>
                <c:pt idx="2080">
                  <c:v>81.432217152579071</c:v>
                </c:pt>
                <c:pt idx="2081">
                  <c:v>82.009345794392516</c:v>
                </c:pt>
                <c:pt idx="2082">
                  <c:v>82.420162805259849</c:v>
                </c:pt>
                <c:pt idx="2083">
                  <c:v>82.420162805259849</c:v>
                </c:pt>
                <c:pt idx="2084">
                  <c:v>82.349260968170796</c:v>
                </c:pt>
                <c:pt idx="2085">
                  <c:v>82.932976293612668</c:v>
                </c:pt>
                <c:pt idx="2086">
                  <c:v>82.601192343897068</c:v>
                </c:pt>
                <c:pt idx="2087">
                  <c:v>82.906857727737972</c:v>
                </c:pt>
                <c:pt idx="2088">
                  <c:v>82.137285491419647</c:v>
                </c:pt>
                <c:pt idx="2089">
                  <c:v>81.678560347502341</c:v>
                </c:pt>
                <c:pt idx="2090">
                  <c:v>80.975084589357124</c:v>
                </c:pt>
                <c:pt idx="2091">
                  <c:v>81.11230935140965</c:v>
                </c:pt>
                <c:pt idx="2092">
                  <c:v>80.53537284894837</c:v>
                </c:pt>
                <c:pt idx="2093">
                  <c:v>79.633971110943065</c:v>
                </c:pt>
                <c:pt idx="2094">
                  <c:v>79.232505643340858</c:v>
                </c:pt>
                <c:pt idx="2095">
                  <c:v>78.32490330258851</c:v>
                </c:pt>
                <c:pt idx="2096">
                  <c:v>78.464977645305524</c:v>
                </c:pt>
                <c:pt idx="2097">
                  <c:v>78</c:v>
                </c:pt>
                <c:pt idx="2098">
                  <c:v>78.511780495079037</c:v>
                </c:pt>
                <c:pt idx="2099">
                  <c:v>78.005778205793021</c:v>
                </c:pt>
                <c:pt idx="2100">
                  <c:v>78.429912110829733</c:v>
                </c:pt>
                <c:pt idx="2101">
                  <c:v>79.054054054054063</c:v>
                </c:pt>
                <c:pt idx="2102">
                  <c:v>77.8903765071381</c:v>
                </c:pt>
                <c:pt idx="2103">
                  <c:v>77.159815344031657</c:v>
                </c:pt>
                <c:pt idx="2104">
                  <c:v>77.884615384615387</c:v>
                </c:pt>
                <c:pt idx="2105">
                  <c:v>77.8903765071381</c:v>
                </c:pt>
                <c:pt idx="2106">
                  <c:v>78.231797919762258</c:v>
                </c:pt>
                <c:pt idx="2107">
                  <c:v>77.740863787375417</c:v>
                </c:pt>
                <c:pt idx="2108">
                  <c:v>77.363896848137529</c:v>
                </c:pt>
                <c:pt idx="2109">
                  <c:v>77.069457659372034</c:v>
                </c:pt>
                <c:pt idx="2110">
                  <c:v>77.437858508604208</c:v>
                </c:pt>
                <c:pt idx="2111">
                  <c:v>77.352530669213266</c:v>
                </c:pt>
                <c:pt idx="2112">
                  <c:v>77.609080188679229</c:v>
                </c:pt>
                <c:pt idx="2113">
                  <c:v>77.597641857037587</c:v>
                </c:pt>
                <c:pt idx="2114">
                  <c:v>77.415086016762231</c:v>
                </c:pt>
                <c:pt idx="2115">
                  <c:v>77.171124954195676</c:v>
                </c:pt>
                <c:pt idx="2116">
                  <c:v>76.777251184834114</c:v>
                </c:pt>
                <c:pt idx="2117">
                  <c:v>76.794049008168031</c:v>
                </c:pt>
                <c:pt idx="2118">
                  <c:v>76.304347826086953</c:v>
                </c:pt>
                <c:pt idx="2119">
                  <c:v>75.809935205183578</c:v>
                </c:pt>
                <c:pt idx="2120">
                  <c:v>#N/A</c:v>
                </c:pt>
                <c:pt idx="2121">
                  <c:v>76.182896831138763</c:v>
                </c:pt>
                <c:pt idx="2122">
                  <c:v>76.2214983713355</c:v>
                </c:pt>
                <c:pt idx="2123">
                  <c:v>76.056338028169023</c:v>
                </c:pt>
                <c:pt idx="2124">
                  <c:v>76.682202155549078</c:v>
                </c:pt>
                <c:pt idx="2125">
                  <c:v>77.086383601756964</c:v>
                </c:pt>
                <c:pt idx="2126">
                  <c:v>77.171124954195676</c:v>
                </c:pt>
                <c:pt idx="2127">
                  <c:v>76.866924593035975</c:v>
                </c:pt>
                <c:pt idx="2128">
                  <c:v>77.827050997782692</c:v>
                </c:pt>
                <c:pt idx="2129">
                  <c:v>79.172932330827066</c:v>
                </c:pt>
                <c:pt idx="2130">
                  <c:v>79.471698113207552</c:v>
                </c:pt>
                <c:pt idx="2131">
                  <c:v>80.473824990447071</c:v>
                </c:pt>
                <c:pt idx="2132">
                  <c:v>78.728971962616825</c:v>
                </c:pt>
                <c:pt idx="2133">
                  <c:v>78.805568028738207</c:v>
                </c:pt>
                <c:pt idx="2134">
                  <c:v>79.166979926321318</c:v>
                </c:pt>
                <c:pt idx="2135">
                  <c:v>77.769571639586417</c:v>
                </c:pt>
                <c:pt idx="2136">
                  <c:v>78.080972860744467</c:v>
                </c:pt>
                <c:pt idx="2137">
                  <c:v>77.884615384615387</c:v>
                </c:pt>
                <c:pt idx="2138">
                  <c:v>#N/A</c:v>
                </c:pt>
                <c:pt idx="2139">
                  <c:v>78.96512935883014</c:v>
                </c:pt>
                <c:pt idx="2140">
                  <c:v>79.172932330827066</c:v>
                </c:pt>
                <c:pt idx="2141">
                  <c:v>79.071863032214466</c:v>
                </c:pt>
                <c:pt idx="2142">
                  <c:v>78.400714764351122</c:v>
                </c:pt>
                <c:pt idx="2143">
                  <c:v>78.069395017793596</c:v>
                </c:pt>
                <c:pt idx="2144">
                  <c:v>77.267390666275318</c:v>
                </c:pt>
                <c:pt idx="2145">
                  <c:v>76.749271137026241</c:v>
                </c:pt>
                <c:pt idx="2146">
                  <c:v>76.704545454545453</c:v>
                </c:pt>
                <c:pt idx="2147">
                  <c:v>76.917457998539078</c:v>
                </c:pt>
                <c:pt idx="2148">
                  <c:v>76.894990506791288</c:v>
                </c:pt>
                <c:pt idx="2149">
                  <c:v>77.018724400234049</c:v>
                </c:pt>
                <c:pt idx="2150">
                  <c:v>75.755395683453244</c:v>
                </c:pt>
                <c:pt idx="2151">
                  <c:v>76.028880866425993</c:v>
                </c:pt>
                <c:pt idx="2152">
                  <c:v>75.968544838034774</c:v>
                </c:pt>
                <c:pt idx="2153">
                  <c:v>75.483870967741922</c:v>
                </c:pt>
                <c:pt idx="2154">
                  <c:v>75.187433059621554</c:v>
                </c:pt>
                <c:pt idx="2155">
                  <c:v>74.680851063829778</c:v>
                </c:pt>
                <c:pt idx="2156">
                  <c:v>73.064113238967522</c:v>
                </c:pt>
                <c:pt idx="2157">
                  <c:v>72.92243767313019</c:v>
                </c:pt>
                <c:pt idx="2158">
                  <c:v>73.247078464106849</c:v>
                </c:pt>
                <c:pt idx="2159">
                  <c:v>73.739495798319325</c:v>
                </c:pt>
                <c:pt idx="2160">
                  <c:v>73.853275354187105</c:v>
                </c:pt>
                <c:pt idx="2161">
                  <c:v>72.897196261682254</c:v>
                </c:pt>
                <c:pt idx="2162">
                  <c:v>73.507853403141368</c:v>
                </c:pt>
                <c:pt idx="2163">
                  <c:v>73.626066284435737</c:v>
                </c:pt>
                <c:pt idx="2164">
                  <c:v>#N/A</c:v>
                </c:pt>
                <c:pt idx="2165">
                  <c:v>73.518117712769666</c:v>
                </c:pt>
                <c:pt idx="2166">
                  <c:v>73.277661795407099</c:v>
                </c:pt>
                <c:pt idx="2167">
                  <c:v>72.897196261682254</c:v>
                </c:pt>
                <c:pt idx="2168">
                  <c:v>#N/A</c:v>
                </c:pt>
                <c:pt idx="2169">
                  <c:v>73.125</c:v>
                </c:pt>
                <c:pt idx="2170">
                  <c:v>72.897196261682254</c:v>
                </c:pt>
                <c:pt idx="2171">
                  <c:v>72.791372874326001</c:v>
                </c:pt>
                <c:pt idx="2172">
                  <c:v>72.947696570834779</c:v>
                </c:pt>
                <c:pt idx="2173">
                  <c:v>72.751139975127813</c:v>
                </c:pt>
                <c:pt idx="2174">
                  <c:v>72.695892302381765</c:v>
                </c:pt>
                <c:pt idx="2175">
                  <c:v>72.771250863856253</c:v>
                </c:pt>
                <c:pt idx="2176">
                  <c:v>73.16056416313485</c:v>
                </c:pt>
                <c:pt idx="2177">
                  <c:v>72.831650297413191</c:v>
                </c:pt>
                <c:pt idx="2178">
                  <c:v>72.610674389739344</c:v>
                </c:pt>
                <c:pt idx="2179">
                  <c:v>72.256913470115975</c:v>
                </c:pt>
                <c:pt idx="2180">
                  <c:v>72.034478040771646</c:v>
                </c:pt>
                <c:pt idx="2181">
                  <c:v>71.705822267620022</c:v>
                </c:pt>
                <c:pt idx="2182">
                  <c:v>71.452805862794321</c:v>
                </c:pt>
                <c:pt idx="2183">
                  <c:v>70.870911293579212</c:v>
                </c:pt>
                <c:pt idx="2184">
                  <c:v>70.718603089321689</c:v>
                </c:pt>
                <c:pt idx="2185">
                  <c:v>70.585869419493221</c:v>
                </c:pt>
                <c:pt idx="2186">
                  <c:v>70.232775295137728</c:v>
                </c:pt>
                <c:pt idx="2187">
                  <c:v>70.022609389546489</c:v>
                </c:pt>
                <c:pt idx="2188">
                  <c:v>72.123287671232873</c:v>
                </c:pt>
                <c:pt idx="2189">
                  <c:v>70.671140939597308</c:v>
                </c:pt>
                <c:pt idx="2190">
                  <c:v>71.071814254859618</c:v>
                </c:pt>
                <c:pt idx="2191">
                  <c:v>72.068989117787964</c:v>
                </c:pt>
                <c:pt idx="2192">
                  <c:v>71.8281036834925</c:v>
                </c:pt>
                <c:pt idx="2193">
                  <c:v>71.033459255261732</c:v>
                </c:pt>
                <c:pt idx="2194">
                  <c:v>70.799435218180605</c:v>
                </c:pt>
                <c:pt idx="2195">
                  <c:v>71.370475803172013</c:v>
                </c:pt>
                <c:pt idx="2196">
                  <c:v>#N/A</c:v>
                </c:pt>
                <c:pt idx="2197">
                  <c:v>71.028667790893749</c:v>
                </c:pt>
                <c:pt idx="2198">
                  <c:v>71.622908447830227</c:v>
                </c:pt>
                <c:pt idx="2199">
                  <c:v>71.877133105802045</c:v>
                </c:pt>
                <c:pt idx="2200">
                  <c:v>72.261872083447699</c:v>
                </c:pt>
                <c:pt idx="2201">
                  <c:v>71.960636916558457</c:v>
                </c:pt>
                <c:pt idx="2202">
                  <c:v>73.92067392067392</c:v>
                </c:pt>
                <c:pt idx="2203">
                  <c:v>75.429799426934096</c:v>
                </c:pt>
                <c:pt idx="2204">
                  <c:v>75.01068528280382</c:v>
                </c:pt>
                <c:pt idx="2205">
                  <c:v>75.467641367447854</c:v>
                </c:pt>
                <c:pt idx="2206">
                  <c:v>75.516351118760767</c:v>
                </c:pt>
                <c:pt idx="2207">
                  <c:v>75.096277278562269</c:v>
                </c:pt>
                <c:pt idx="2208">
                  <c:v>75.058806757431043</c:v>
                </c:pt>
                <c:pt idx="2209">
                  <c:v>74.128827877507902</c:v>
                </c:pt>
                <c:pt idx="2210">
                  <c:v>#N/A</c:v>
                </c:pt>
                <c:pt idx="2211">
                  <c:v>75.722709621745992</c:v>
                </c:pt>
                <c:pt idx="2212">
                  <c:v>75.837234425639181</c:v>
                </c:pt>
                <c:pt idx="2213">
                  <c:v>75.864553314121025</c:v>
                </c:pt>
                <c:pt idx="2214">
                  <c:v>77.284403669724782</c:v>
                </c:pt>
                <c:pt idx="2215">
                  <c:v>77.712177121771205</c:v>
                </c:pt>
                <c:pt idx="2216">
                  <c:v>78.185328185328189</c:v>
                </c:pt>
                <c:pt idx="2217">
                  <c:v>77.142857142857139</c:v>
                </c:pt>
                <c:pt idx="2218">
                  <c:v>76.710133313906894</c:v>
                </c:pt>
                <c:pt idx="2219">
                  <c:v>77.103316980303148</c:v>
                </c:pt>
                <c:pt idx="2220">
                  <c:v>76.928696668614833</c:v>
                </c:pt>
                <c:pt idx="2221">
                  <c:v>76.990568107041014</c:v>
                </c:pt>
                <c:pt idx="2222">
                  <c:v>76.415094339622641</c:v>
                </c:pt>
                <c:pt idx="2223">
                  <c:v>77.694975282225343</c:v>
                </c:pt>
                <c:pt idx="2224">
                  <c:v>77.786806530250416</c:v>
                </c:pt>
                <c:pt idx="2225">
                  <c:v>76.50948194434352</c:v>
                </c:pt>
                <c:pt idx="2226">
                  <c:v>77.335487661574618</c:v>
                </c:pt>
                <c:pt idx="2227">
                  <c:v>79.107505070993895</c:v>
                </c:pt>
                <c:pt idx="2228">
                  <c:v>79.936233204281493</c:v>
                </c:pt>
                <c:pt idx="2229">
                  <c:v>79.90590377902565</c:v>
                </c:pt>
                <c:pt idx="2230">
                  <c:v>79.381831888428195</c:v>
                </c:pt>
                <c:pt idx="2231">
                  <c:v>#N/A</c:v>
                </c:pt>
                <c:pt idx="2232">
                  <c:v>80.406230910201586</c:v>
                </c:pt>
                <c:pt idx="2233">
                  <c:v>79.742521772056023</c:v>
                </c:pt>
                <c:pt idx="2234">
                  <c:v>78.793774319066159</c:v>
                </c:pt>
                <c:pt idx="2235">
                  <c:v>#N/A</c:v>
                </c:pt>
                <c:pt idx="2236">
                  <c:v>79.893778452200294</c:v>
                </c:pt>
                <c:pt idx="2237">
                  <c:v>79.555757026291914</c:v>
                </c:pt>
                <c:pt idx="2238">
                  <c:v>79.833206974981039</c:v>
                </c:pt>
                <c:pt idx="2239">
                  <c:v>81.48262787278496</c:v>
                </c:pt>
                <c:pt idx="2240">
                  <c:v>81.811825033019957</c:v>
                </c:pt>
                <c:pt idx="2241">
                  <c:v>81.729276622167021</c:v>
                </c:pt>
                <c:pt idx="2242">
                  <c:v>82.009345794392516</c:v>
                </c:pt>
                <c:pt idx="2243">
                  <c:v>81.849980567431004</c:v>
                </c:pt>
                <c:pt idx="2244">
                  <c:v>81.444813984066826</c:v>
                </c:pt>
                <c:pt idx="2245">
                  <c:v>80.77631175207118</c:v>
                </c:pt>
                <c:pt idx="2246">
                  <c:v>80.782508630609897</c:v>
                </c:pt>
                <c:pt idx="2247">
                  <c:v>81.507856645251181</c:v>
                </c:pt>
                <c:pt idx="2248">
                  <c:v>81</c:v>
                </c:pt>
                <c:pt idx="2249">
                  <c:v>80.962632631093328</c:v>
                </c:pt>
                <c:pt idx="2250">
                  <c:v>80.745341614906835</c:v>
                </c:pt>
                <c:pt idx="2251">
                  <c:v>81.081081081081081</c:v>
                </c:pt>
                <c:pt idx="2252">
                  <c:v>82.009345794392516</c:v>
                </c:pt>
                <c:pt idx="2253">
                  <c:v>81.830898352502317</c:v>
                </c:pt>
                <c:pt idx="2254">
                  <c:v>79.56176803928976</c:v>
                </c:pt>
                <c:pt idx="2255">
                  <c:v>79.447713897691258</c:v>
                </c:pt>
                <c:pt idx="2256">
                  <c:v>80.449232179692871</c:v>
                </c:pt>
                <c:pt idx="2257">
                  <c:v>80.045610034207513</c:v>
                </c:pt>
                <c:pt idx="2258">
                  <c:v>80.003039051815833</c:v>
                </c:pt>
                <c:pt idx="2259">
                  <c:v>79.954441913439638</c:v>
                </c:pt>
                <c:pt idx="2260">
                  <c:v>79.603870577562745</c:v>
                </c:pt>
                <c:pt idx="2261">
                  <c:v>79.333986287952982</c:v>
                </c:pt>
                <c:pt idx="2262">
                  <c:v>78.552778813875406</c:v>
                </c:pt>
                <c:pt idx="2263">
                  <c:v>78.406552494415479</c:v>
                </c:pt>
                <c:pt idx="2264">
                  <c:v>78.435754189944134</c:v>
                </c:pt>
                <c:pt idx="2265">
                  <c:v>78.115727002967347</c:v>
                </c:pt>
                <c:pt idx="2266">
                  <c:v>#N/A</c:v>
                </c:pt>
                <c:pt idx="2267">
                  <c:v>78.523489932885909</c:v>
                </c:pt>
                <c:pt idx="2268">
                  <c:v>77.341167829599698</c:v>
                </c:pt>
                <c:pt idx="2269">
                  <c:v>77.26172132951794</c:v>
                </c:pt>
                <c:pt idx="2270">
                  <c:v>77.222059254913461</c:v>
                </c:pt>
                <c:pt idx="2271">
                  <c:v>77.142857142857139</c:v>
                </c:pt>
                <c:pt idx="2272">
                  <c:v>77.086383601756964</c:v>
                </c:pt>
                <c:pt idx="2273">
                  <c:v>77.506256440453399</c:v>
                </c:pt>
                <c:pt idx="2274">
                  <c:v>77.375266367844802</c:v>
                </c:pt>
                <c:pt idx="2275">
                  <c:v>76.676618364523392</c:v>
                </c:pt>
                <c:pt idx="2276">
                  <c:v>76.850094876660336</c:v>
                </c:pt>
                <c:pt idx="2277">
                  <c:v>77.477742623795152</c:v>
                </c:pt>
                <c:pt idx="2278">
                  <c:v>78.389041911709953</c:v>
                </c:pt>
                <c:pt idx="2279">
                  <c:v>79.14317925591881</c:v>
                </c:pt>
                <c:pt idx="2280">
                  <c:v>78.249238314631796</c:v>
                </c:pt>
                <c:pt idx="2281">
                  <c:v>79.441720105620519</c:v>
                </c:pt>
                <c:pt idx="2282">
                  <c:v>78.888222954749779</c:v>
                </c:pt>
                <c:pt idx="2283">
                  <c:v>79.411764705882348</c:v>
                </c:pt>
                <c:pt idx="2284">
                  <c:v>#N/A</c:v>
                </c:pt>
                <c:pt idx="2285">
                  <c:v>79.507701600724857</c:v>
                </c:pt>
                <c:pt idx="2286">
                  <c:v>80.473824990447071</c:v>
                </c:pt>
                <c:pt idx="2287">
                  <c:v>80.627871362940269</c:v>
                </c:pt>
                <c:pt idx="2288">
                  <c:v>80.597014925373117</c:v>
                </c:pt>
                <c:pt idx="2289">
                  <c:v>80.597014925373117</c:v>
                </c:pt>
                <c:pt idx="2290">
                  <c:v>80.216347985068936</c:v>
                </c:pt>
                <c:pt idx="2291">
                  <c:v>79.459704195593105</c:v>
                </c:pt>
                <c:pt idx="2292">
                  <c:v>78.888222954749779</c:v>
                </c:pt>
                <c:pt idx="2293">
                  <c:v>79.149128081779921</c:v>
                </c:pt>
                <c:pt idx="2294">
                  <c:v>79.429735234215883</c:v>
                </c:pt>
                <c:pt idx="2295">
                  <c:v>80.063868613138681</c:v>
                </c:pt>
                <c:pt idx="2296">
                  <c:v>80.320366132723123</c:v>
                </c:pt>
                <c:pt idx="2297">
                  <c:v>79.936233204281493</c:v>
                </c:pt>
                <c:pt idx="2298">
                  <c:v>79.411764705882348</c:v>
                </c:pt>
                <c:pt idx="2299">
                  <c:v>78.923699595263088</c:v>
                </c:pt>
                <c:pt idx="2300">
                  <c:v>78.728971962616825</c:v>
                </c:pt>
                <c:pt idx="2301">
                  <c:v>79.042185857979277</c:v>
                </c:pt>
                <c:pt idx="2302">
                  <c:v>79.489695780176646</c:v>
                </c:pt>
                <c:pt idx="2303">
                  <c:v>78.670153156518481</c:v>
                </c:pt>
                <c:pt idx="2304">
                  <c:v>78.336557059961322</c:v>
                </c:pt>
                <c:pt idx="2305">
                  <c:v>78.523489932885909</c:v>
                </c:pt>
                <c:pt idx="2306">
                  <c:v>78.104138851802404</c:v>
                </c:pt>
                <c:pt idx="2307">
                  <c:v>78.44159713945173</c:v>
                </c:pt>
                <c:pt idx="2308">
                  <c:v>78.5352028639618</c:v>
                </c:pt>
                <c:pt idx="2309">
                  <c:v>78.412391093901263</c:v>
                </c:pt>
                <c:pt idx="2310">
                  <c:v>78.734858681022885</c:v>
                </c:pt>
                <c:pt idx="2311">
                  <c:v>78.776090371811179</c:v>
                </c:pt>
                <c:pt idx="2312">
                  <c:v>78.552778813875406</c:v>
                </c:pt>
                <c:pt idx="2313">
                  <c:v>77.035628063501349</c:v>
                </c:pt>
                <c:pt idx="2314">
                  <c:v>76.570680628272243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77.959576515880656</c:v>
                </c:pt>
                <c:pt idx="2319">
                  <c:v>77.83855706682435</c:v>
                </c:pt>
                <c:pt idx="2320">
                  <c:v>77.91342952275248</c:v>
                </c:pt>
                <c:pt idx="2321">
                  <c:v>78.523489932885909</c:v>
                </c:pt>
                <c:pt idx="2322">
                  <c:v>78.260869565217376</c:v>
                </c:pt>
                <c:pt idx="2323">
                  <c:v>77.42647058823529</c:v>
                </c:pt>
                <c:pt idx="2324">
                  <c:v>77.45494667157044</c:v>
                </c:pt>
                <c:pt idx="2325">
                  <c:v>77.182437880231618</c:v>
                </c:pt>
                <c:pt idx="2326">
                  <c:v>76.565113066240102</c:v>
                </c:pt>
                <c:pt idx="2327">
                  <c:v>76.11131189013372</c:v>
                </c:pt>
                <c:pt idx="2328">
                  <c:v>76.49836541954231</c:v>
                </c:pt>
                <c:pt idx="2329">
                  <c:v>75.875486381322958</c:v>
                </c:pt>
                <c:pt idx="2330">
                  <c:v>76.083815028901739</c:v>
                </c:pt>
                <c:pt idx="2331">
                  <c:v>75.527184048199686</c:v>
                </c:pt>
                <c:pt idx="2332">
                  <c:v>75.321888412017159</c:v>
                </c:pt>
                <c:pt idx="2333">
                  <c:v>75.096277278562269</c:v>
                </c:pt>
                <c:pt idx="2334">
                  <c:v>75.321888412017159</c:v>
                </c:pt>
                <c:pt idx="2335">
                  <c:v>75.510935819290069</c:v>
                </c:pt>
                <c:pt idx="2336">
                  <c:v>75.891891891891888</c:v>
                </c:pt>
                <c:pt idx="2337">
                  <c:v>75.139146567718001</c:v>
                </c:pt>
                <c:pt idx="2338">
                  <c:v>75.462233051454788</c:v>
                </c:pt>
                <c:pt idx="2339">
                  <c:v>75.510935819290069</c:v>
                </c:pt>
                <c:pt idx="2340">
                  <c:v>75.284192464431257</c:v>
                </c:pt>
                <c:pt idx="2341">
                  <c:v>75.722709621745992</c:v>
                </c:pt>
                <c:pt idx="2342">
                  <c:v>75.554279974169475</c:v>
                </c:pt>
                <c:pt idx="2343">
                  <c:v>75.402792696025784</c:v>
                </c:pt>
                <c:pt idx="2344">
                  <c:v>75.198171820324205</c:v>
                </c:pt>
                <c:pt idx="2345">
                  <c:v>75.064157399486746</c:v>
                </c:pt>
                <c:pt idx="2346">
                  <c:v>75.16596473695482</c:v>
                </c:pt>
                <c:pt idx="2347">
                  <c:v>74.061049374032905</c:v>
                </c:pt>
                <c:pt idx="2348">
                  <c:v>74.364406779661024</c:v>
                </c:pt>
                <c:pt idx="2349">
                  <c:v>74.217648717225828</c:v>
                </c:pt>
                <c:pt idx="2350">
                  <c:v>73.595191501258029</c:v>
                </c:pt>
                <c:pt idx="2351">
                  <c:v>73.415603430244715</c:v>
                </c:pt>
                <c:pt idx="2352">
                  <c:v>73.410485220301169</c:v>
                </c:pt>
                <c:pt idx="2353">
                  <c:v>73.170731707317074</c:v>
                </c:pt>
                <c:pt idx="2354">
                  <c:v>72.998266897746973</c:v>
                </c:pt>
                <c:pt idx="2355">
                  <c:v>72.680839315295415</c:v>
                </c:pt>
                <c:pt idx="2356">
                  <c:v>72.87197231833909</c:v>
                </c:pt>
                <c:pt idx="2357">
                  <c:v>72.947696570834779</c:v>
                </c:pt>
                <c:pt idx="2358">
                  <c:v>73.074253990284532</c:v>
                </c:pt>
                <c:pt idx="2359">
                  <c:v>73.89473684210526</c:v>
                </c:pt>
                <c:pt idx="2360">
                  <c:v>74.459058124734838</c:v>
                </c:pt>
                <c:pt idx="2361">
                  <c:v>75.305728384466846</c:v>
                </c:pt>
                <c:pt idx="2362">
                  <c:v>76.001443522194151</c:v>
                </c:pt>
                <c:pt idx="2363">
                  <c:v>76.581818181818178</c:v>
                </c:pt>
                <c:pt idx="2364">
                  <c:v>#N/A</c:v>
                </c:pt>
                <c:pt idx="2365">
                  <c:v>75.864553314121025</c:v>
                </c:pt>
                <c:pt idx="2366">
                  <c:v>75.760846104036261</c:v>
                </c:pt>
                <c:pt idx="2367">
                  <c:v>75.429799426934096</c:v>
                </c:pt>
                <c:pt idx="2368">
                  <c:v>75.214285714285708</c:v>
                </c:pt>
                <c:pt idx="2369">
                  <c:v>74.269995768091405</c:v>
                </c:pt>
                <c:pt idx="2370">
                  <c:v>74.401187027485335</c:v>
                </c:pt>
                <c:pt idx="2371">
                  <c:v>74.654377880184313</c:v>
                </c:pt>
                <c:pt idx="2372">
                  <c:v>75.053456878118311</c:v>
                </c:pt>
                <c:pt idx="2373">
                  <c:v>75.521767195008238</c:v>
                </c:pt>
                <c:pt idx="2374">
                  <c:v>74.723247232472318</c:v>
                </c:pt>
                <c:pt idx="2375">
                  <c:v>73.765323992994752</c:v>
                </c:pt>
                <c:pt idx="2376">
                  <c:v>73.554065381391453</c:v>
                </c:pt>
                <c:pt idx="2377">
                  <c:v>73.502722323049014</c:v>
                </c:pt>
                <c:pt idx="2378">
                  <c:v>73.868817958611004</c:v>
                </c:pt>
                <c:pt idx="2379">
                  <c:v>74.338157430285918</c:v>
                </c:pt>
                <c:pt idx="2380">
                  <c:v>73.626066284435737</c:v>
                </c:pt>
                <c:pt idx="2381">
                  <c:v>73.466824809879299</c:v>
                </c:pt>
                <c:pt idx="2382">
                  <c:v>73.211430160606255</c:v>
                </c:pt>
                <c:pt idx="2383">
                  <c:v>#N/A</c:v>
                </c:pt>
                <c:pt idx="2384">
                  <c:v>72.58064516129032</c:v>
                </c:pt>
                <c:pt idx="2385">
                  <c:v>72.351243644358945</c:v>
                </c:pt>
                <c:pt idx="2386">
                  <c:v>72.286675362119851</c:v>
                </c:pt>
                <c:pt idx="2387">
                  <c:v>71.926229508196712</c:v>
                </c:pt>
                <c:pt idx="2388">
                  <c:v>72.321428571428569</c:v>
                </c:pt>
                <c:pt idx="2389">
                  <c:v>72.485716252495351</c:v>
                </c:pt>
                <c:pt idx="2390">
                  <c:v>72</c:v>
                </c:pt>
                <c:pt idx="2391">
                  <c:v>72.271791352093345</c:v>
                </c:pt>
                <c:pt idx="2392">
                  <c:v>72.731040198922486</c:v>
                </c:pt>
                <c:pt idx="2393">
                  <c:v>72.073921971252574</c:v>
                </c:pt>
                <c:pt idx="2394">
                  <c:v>71.882039729674375</c:v>
                </c:pt>
                <c:pt idx="2395">
                  <c:v>71.886947023484439</c:v>
                </c:pt>
                <c:pt idx="2396">
                  <c:v>72.118348058352169</c:v>
                </c:pt>
                <c:pt idx="2397">
                  <c:v>72.088724584103517</c:v>
                </c:pt>
                <c:pt idx="2398">
                  <c:v>72.301565503982431</c:v>
                </c:pt>
                <c:pt idx="2399">
                  <c:v>71.632653061224488</c:v>
                </c:pt>
                <c:pt idx="2400">
                  <c:v>71.244925575101476</c:v>
                </c:pt>
                <c:pt idx="2401">
                  <c:v>71.225649350649348</c:v>
                </c:pt>
                <c:pt idx="2402">
                  <c:v>71.681415929203524</c:v>
                </c:pt>
                <c:pt idx="2403">
                  <c:v>71.671658045194661</c:v>
                </c:pt>
                <c:pt idx="2404">
                  <c:v>71.813407897428903</c:v>
                </c:pt>
                <c:pt idx="2405">
                  <c:v>71.515892420537895</c:v>
                </c:pt>
                <c:pt idx="2406">
                  <c:v>71.574225122349105</c:v>
                </c:pt>
                <c:pt idx="2407">
                  <c:v>71.389830508474574</c:v>
                </c:pt>
                <c:pt idx="2408">
                  <c:v>#N/A</c:v>
                </c:pt>
                <c:pt idx="2409">
                  <c:v>71.30764542561117</c:v>
                </c:pt>
                <c:pt idx="2410">
                  <c:v>71.244925575101476</c:v>
                </c:pt>
                <c:pt idx="2411">
                  <c:v>70.985573682081707</c:v>
                </c:pt>
                <c:pt idx="2412">
                  <c:v>71.322134922785168</c:v>
                </c:pt>
                <c:pt idx="2413">
                  <c:v>70.956873315363879</c:v>
                </c:pt>
                <c:pt idx="2414">
                  <c:v>70.728103170338528</c:v>
                </c:pt>
                <c:pt idx="2415">
                  <c:v>70.65691471515801</c:v>
                </c:pt>
                <c:pt idx="2416">
                  <c:v>70.439494280553888</c:v>
                </c:pt>
                <c:pt idx="2417">
                  <c:v>70.463062098501069</c:v>
                </c:pt>
                <c:pt idx="2418">
                  <c:v>70.331285065455518</c:v>
                </c:pt>
                <c:pt idx="2419">
                  <c:v>70.265581209128513</c:v>
                </c:pt>
                <c:pt idx="2420">
                  <c:v>70.557491289198609</c:v>
                </c:pt>
                <c:pt idx="2421">
                  <c:v>70.76612903225805</c:v>
                </c:pt>
                <c:pt idx="2422">
                  <c:v>70.85183689947516</c:v>
                </c:pt>
                <c:pt idx="2423">
                  <c:v>70.885223830360147</c:v>
                </c:pt>
                <c:pt idx="2424">
                  <c:v>70.861372812920592</c:v>
                </c:pt>
                <c:pt idx="2425">
                  <c:v>70.604800858254009</c:v>
                </c:pt>
                <c:pt idx="2426">
                  <c:v>70.279650270306334</c:v>
                </c:pt>
                <c:pt idx="2427">
                  <c:v>70.415942222816639</c:v>
                </c:pt>
                <c:pt idx="2428">
                  <c:v>70.411233701103299</c:v>
                </c:pt>
                <c:pt idx="2429">
                  <c:v>70.29372496662215</c:v>
                </c:pt>
                <c:pt idx="2430">
                  <c:v>70.3125</c:v>
                </c:pt>
                <c:pt idx="2431">
                  <c:v>70.270270270270274</c:v>
                </c:pt>
                <c:pt idx="2432">
                  <c:v>70.232775295137728</c:v>
                </c:pt>
                <c:pt idx="2433">
                  <c:v>70.317195325542571</c:v>
                </c:pt>
                <c:pt idx="2434">
                  <c:v>70.237459978655281</c:v>
                </c:pt>
                <c:pt idx="2435">
                  <c:v>70.12053006592528</c:v>
                </c:pt>
                <c:pt idx="2436">
                  <c:v>70.11586096683979</c:v>
                </c:pt>
                <c:pt idx="2437">
                  <c:v>70.29372496662215</c:v>
                </c:pt>
                <c:pt idx="2438">
                  <c:v>70.458347273335562</c:v>
                </c:pt>
                <c:pt idx="2439">
                  <c:v>69.596827495042959</c:v>
                </c:pt>
                <c:pt idx="2440">
                  <c:v>69.966777408637867</c:v>
                </c:pt>
                <c:pt idx="2441">
                  <c:v>#N/A</c:v>
                </c:pt>
                <c:pt idx="2442">
                  <c:v>70.37829167223633</c:v>
                </c:pt>
                <c:pt idx="2443">
                  <c:v>70.171931227508992</c:v>
                </c:pt>
                <c:pt idx="2444">
                  <c:v>69.915676249916999</c:v>
                </c:pt>
                <c:pt idx="2445">
                  <c:v>69.753577106518279</c:v>
                </c:pt>
                <c:pt idx="2446">
                  <c:v>69.583030463226052</c:v>
                </c:pt>
                <c:pt idx="2447">
                  <c:v>69.436201780415416</c:v>
                </c:pt>
                <c:pt idx="2448">
                  <c:v>69.404165568151853</c:v>
                </c:pt>
                <c:pt idx="2449">
                  <c:v>69.901752522570376</c:v>
                </c:pt>
                <c:pt idx="2450">
                  <c:v>69.619834710743802</c:v>
                </c:pt>
                <c:pt idx="2451">
                  <c:v>69.883196177329438</c:v>
                </c:pt>
                <c:pt idx="2452">
                  <c:v>70.671140939597308</c:v>
                </c:pt>
                <c:pt idx="2453">
                  <c:v>71.148648648648646</c:v>
                </c:pt>
                <c:pt idx="2454">
                  <c:v>71.05263157894737</c:v>
                </c:pt>
                <c:pt idx="2455">
                  <c:v>70.444206582820442</c:v>
                </c:pt>
                <c:pt idx="2456">
                  <c:v>71.095807170346362</c:v>
                </c:pt>
                <c:pt idx="2457">
                  <c:v>71.700939670434423</c:v>
                </c:pt>
                <c:pt idx="2458">
                  <c:v>71.642400326575043</c:v>
                </c:pt>
                <c:pt idx="2459">
                  <c:v>71.24974626158739</c:v>
                </c:pt>
                <c:pt idx="2460">
                  <c:v>71.9508028698326</c:v>
                </c:pt>
                <c:pt idx="2461">
                  <c:v>71.53532608695653</c:v>
                </c:pt>
                <c:pt idx="2462">
                  <c:v>71.540186153950685</c:v>
                </c:pt>
                <c:pt idx="2463">
                  <c:v>72.123287671232873</c:v>
                </c:pt>
                <c:pt idx="2464">
                  <c:v>73.125</c:v>
                </c:pt>
                <c:pt idx="2465">
                  <c:v>72.371134020618555</c:v>
                </c:pt>
                <c:pt idx="2466">
                  <c:v>72.222222222222214</c:v>
                </c:pt>
                <c:pt idx="2467">
                  <c:v>72.35621521335807</c:v>
                </c:pt>
                <c:pt idx="2468">
                  <c:v>73.931053851014525</c:v>
                </c:pt>
                <c:pt idx="2469">
                  <c:v>73.946629213483135</c:v>
                </c:pt>
                <c:pt idx="2470">
                  <c:v>74.076679563841012</c:v>
                </c:pt>
                <c:pt idx="2471">
                  <c:v>73.37467772280678</c:v>
                </c:pt>
                <c:pt idx="2472">
                  <c:v>73.13515766078622</c:v>
                </c:pt>
                <c:pt idx="2473">
                  <c:v>73.451450892857139</c:v>
                </c:pt>
                <c:pt idx="2474">
                  <c:v>74.20195898809105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73.471950879151549</c:v>
                </c:pt>
                <c:pt idx="2479">
                  <c:v>72.675823038166897</c:v>
                </c:pt>
                <c:pt idx="2480">
                  <c:v>#N/A</c:v>
                </c:pt>
                <c:pt idx="2481">
                  <c:v>73.165647581990001</c:v>
                </c:pt>
                <c:pt idx="2482">
                  <c:v>72.80647168637212</c:v>
                </c:pt>
                <c:pt idx="2483">
                  <c:v>72.35621521335807</c:v>
                </c:pt>
                <c:pt idx="2484">
                  <c:v>72.505680644494944</c:v>
                </c:pt>
                <c:pt idx="2485">
                  <c:v>72.197463147068902</c:v>
                </c:pt>
                <c:pt idx="2486">
                  <c:v>71.44311011601873</c:v>
                </c:pt>
                <c:pt idx="2487">
                  <c:v>71.076611542355721</c:v>
                </c:pt>
                <c:pt idx="2488">
                  <c:v>71.110210696920589</c:v>
                </c:pt>
                <c:pt idx="2489">
                  <c:v>71.091007291385353</c:v>
                </c:pt>
                <c:pt idx="2490">
                  <c:v>71.100607697501701</c:v>
                </c:pt>
                <c:pt idx="2491">
                  <c:v>71.091007291385353</c:v>
                </c:pt>
                <c:pt idx="2492">
                  <c:v>71.26903553299492</c:v>
                </c:pt>
                <c:pt idx="2493">
                  <c:v>71.341463414634148</c:v>
                </c:pt>
                <c:pt idx="2494">
                  <c:v>71.043044123600055</c:v>
                </c:pt>
                <c:pt idx="2495">
                  <c:v>71.477056747216935</c:v>
                </c:pt>
                <c:pt idx="2496">
                  <c:v>71.389830508474574</c:v>
                </c:pt>
                <c:pt idx="2497">
                  <c:v>71.754684838160131</c:v>
                </c:pt>
                <c:pt idx="2498">
                  <c:v>71.931142837625529</c:v>
                </c:pt>
                <c:pt idx="2499">
                  <c:v>70.799435218180605</c:v>
                </c:pt>
                <c:pt idx="2500">
                  <c:v>70.842303552206687</c:v>
                </c:pt>
                <c:pt idx="2501">
                  <c:v>71.220831924247548</c:v>
                </c:pt>
                <c:pt idx="2502">
                  <c:v>71.139035265504646</c:v>
                </c:pt>
                <c:pt idx="2503">
                  <c:v>70.481927710843379</c:v>
                </c:pt>
                <c:pt idx="2504">
                  <c:v>#N/A</c:v>
                </c:pt>
                <c:pt idx="2505">
                  <c:v>70.505523937060602</c:v>
                </c:pt>
                <c:pt idx="2506">
                  <c:v>69.906393148775138</c:v>
                </c:pt>
                <c:pt idx="2507">
                  <c:v>70.031923383878691</c:v>
                </c:pt>
                <c:pt idx="2508">
                  <c:v>70.129870129870127</c:v>
                </c:pt>
                <c:pt idx="2509">
                  <c:v>70.050558807876527</c:v>
                </c:pt>
                <c:pt idx="2510">
                  <c:v>70.176607797400862</c:v>
                </c:pt>
                <c:pt idx="2511">
                  <c:v>70.008643042350911</c:v>
                </c:pt>
                <c:pt idx="2512">
                  <c:v>#N/A</c:v>
                </c:pt>
                <c:pt idx="2513">
                  <c:v>70.055219213625165</c:v>
                </c:pt>
                <c:pt idx="2514">
                  <c:v>69.943540352042504</c:v>
                </c:pt>
                <c:pt idx="2515">
                  <c:v>69.990029910269186</c:v>
                </c:pt>
                <c:pt idx="2516">
                  <c:v>69.920318725099605</c:v>
                </c:pt>
                <c:pt idx="2517">
                  <c:v>70.013297872340416</c:v>
                </c:pt>
                <c:pt idx="2518">
                  <c:v>70.190641247833625</c:v>
                </c:pt>
                <c:pt idx="2519">
                  <c:v>70.02726607701004</c:v>
                </c:pt>
                <c:pt idx="2520">
                  <c:v>70.204680312020798</c:v>
                </c:pt>
                <c:pt idx="2521">
                  <c:v>70.704357751964011</c:v>
                </c:pt>
                <c:pt idx="2522">
                  <c:v>71.264212236058484</c:v>
                </c:pt>
                <c:pt idx="2523">
                  <c:v>71.754684838160131</c:v>
                </c:pt>
                <c:pt idx="2524">
                  <c:v>71.705822267620022</c:v>
                </c:pt>
                <c:pt idx="2525">
                  <c:v>71.404353427815821</c:v>
                </c:pt>
                <c:pt idx="2526">
                  <c:v>71.336630309599613</c:v>
                </c:pt>
                <c:pt idx="2527">
                  <c:v>70.918642241379317</c:v>
                </c:pt>
                <c:pt idx="2528">
                  <c:v>70.552763819095475</c:v>
                </c:pt>
                <c:pt idx="2529">
                  <c:v>70.576407506702409</c:v>
                </c:pt>
                <c:pt idx="2530">
                  <c:v>#N/A</c:v>
                </c:pt>
                <c:pt idx="2531">
                  <c:v>69.813697540277118</c:v>
                </c:pt>
                <c:pt idx="2532">
                  <c:v>69.504950495049499</c:v>
                </c:pt>
                <c:pt idx="2533">
                  <c:v>69.56004756242568</c:v>
                </c:pt>
                <c:pt idx="2534">
                  <c:v>69.59222787654484</c:v>
                </c:pt>
                <c:pt idx="2535">
                  <c:v>69.390444810543656</c:v>
                </c:pt>
                <c:pt idx="2536">
                  <c:v>69.550858652575954</c:v>
                </c:pt>
                <c:pt idx="2537">
                  <c:v>69.619834710743802</c:v>
                </c:pt>
                <c:pt idx="2538">
                  <c:v>69.56004756242568</c:v>
                </c:pt>
                <c:pt idx="2539">
                  <c:v>69.413315754779177</c:v>
                </c:pt>
                <c:pt idx="2540">
                  <c:v>69.495776135163666</c:v>
                </c:pt>
                <c:pt idx="2541">
                  <c:v>69.449940641076367</c:v>
                </c:pt>
                <c:pt idx="2542">
                  <c:v>69.772064670023866</c:v>
                </c:pt>
                <c:pt idx="2543">
                  <c:v>69.381300652302812</c:v>
                </c:pt>
                <c:pt idx="2544">
                  <c:v>69.317358962543608</c:v>
                </c:pt>
                <c:pt idx="2545">
                  <c:v>69.390444810543656</c:v>
                </c:pt>
                <c:pt idx="2546">
                  <c:v>68.88656286798377</c:v>
                </c:pt>
                <c:pt idx="2547">
                  <c:v>68.819031435853873</c:v>
                </c:pt>
                <c:pt idx="2548">
                  <c:v>68.648542929786814</c:v>
                </c:pt>
                <c:pt idx="2549">
                  <c:v>68.217154703290987</c:v>
                </c:pt>
                <c:pt idx="2550">
                  <c:v>68.054029599948294</c:v>
                </c:pt>
                <c:pt idx="2551">
                  <c:v>68.221574344023324</c:v>
                </c:pt>
                <c:pt idx="2552">
                  <c:v>68.084831242725969</c:v>
                </c:pt>
                <c:pt idx="2553">
                  <c:v>68.049631640170603</c:v>
                </c:pt>
                <c:pt idx="2554">
                  <c:v>68.036441170769521</c:v>
                </c:pt>
                <c:pt idx="2555">
                  <c:v>68.023255813953483</c:v>
                </c:pt>
                <c:pt idx="2556">
                  <c:v>67.756257641078435</c:v>
                </c:pt>
                <c:pt idx="2557">
                  <c:v>67.660476771830631</c:v>
                </c:pt>
                <c:pt idx="2558">
                  <c:v>#N/A</c:v>
                </c:pt>
                <c:pt idx="2559">
                  <c:v>67.147047570462945</c:v>
                </c:pt>
                <c:pt idx="2560">
                  <c:v>66.71735411518722</c:v>
                </c:pt>
                <c:pt idx="2561">
                  <c:v>67.5</c:v>
                </c:pt>
                <c:pt idx="2562">
                  <c:v>#N/A</c:v>
                </c:pt>
                <c:pt idx="2563">
                  <c:v>#N/A</c:v>
                </c:pt>
                <c:pt idx="2564">
                  <c:v>68.35443037974683</c:v>
                </c:pt>
                <c:pt idx="2565">
                  <c:v>67.988119834710744</c:v>
                </c:pt>
                <c:pt idx="2566">
                  <c:v>67.695274831243964</c:v>
                </c:pt>
                <c:pt idx="2567">
                  <c:v>67.682221365214033</c:v>
                </c:pt>
                <c:pt idx="2568">
                  <c:v>67.534633145202676</c:v>
                </c:pt>
                <c:pt idx="2569">
                  <c:v>67.335976467578973</c:v>
                </c:pt>
                <c:pt idx="2570">
                  <c:v>67.318757192174914</c:v>
                </c:pt>
                <c:pt idx="2571">
                  <c:v>68.376623376623385</c:v>
                </c:pt>
                <c:pt idx="2572">
                  <c:v>67.730108702643605</c:v>
                </c:pt>
                <c:pt idx="2573">
                  <c:v>67.564966313763236</c:v>
                </c:pt>
                <c:pt idx="2574">
                  <c:v>67.305848513902205</c:v>
                </c:pt>
                <c:pt idx="2575">
                  <c:v>67.383374928009204</c:v>
                </c:pt>
                <c:pt idx="2576">
                  <c:v>67.155612244897938</c:v>
                </c:pt>
                <c:pt idx="2577">
                  <c:v>67.040173171197566</c:v>
                </c:pt>
                <c:pt idx="2578">
                  <c:v>67.155612244897938</c:v>
                </c:pt>
                <c:pt idx="2579">
                  <c:v>66.908120472741146</c:v>
                </c:pt>
                <c:pt idx="2580">
                  <c:v>67.194180333099354</c:v>
                </c:pt>
                <c:pt idx="2581">
                  <c:v>67.219917012448121</c:v>
                </c:pt>
                <c:pt idx="2582">
                  <c:v>67.006045179764556</c:v>
                </c:pt>
                <c:pt idx="2583">
                  <c:v>67.327365728900261</c:v>
                </c:pt>
                <c:pt idx="2584">
                  <c:v>67.826086956521735</c:v>
                </c:pt>
                <c:pt idx="2585">
                  <c:v>67.543296985246954</c:v>
                </c:pt>
                <c:pt idx="2586">
                  <c:v>67.630057803468219</c:v>
                </c:pt>
                <c:pt idx="2587">
                  <c:v>67.09143039184454</c:v>
                </c:pt>
                <c:pt idx="2588">
                  <c:v>66.963434022257545</c:v>
                </c:pt>
                <c:pt idx="2589">
                  <c:v>66.997518610421835</c:v>
                </c:pt>
                <c:pt idx="2590">
                  <c:v>67.155612244897938</c:v>
                </c:pt>
                <c:pt idx="2591">
                  <c:v>66.97195191757298</c:v>
                </c:pt>
                <c:pt idx="2592">
                  <c:v>66.882621951219505</c:v>
                </c:pt>
                <c:pt idx="2593">
                  <c:v>66.780821917808211</c:v>
                </c:pt>
                <c:pt idx="2594">
                  <c:v>66.632917800417644</c:v>
                </c:pt>
                <c:pt idx="2595">
                  <c:v>66.226415094339615</c:v>
                </c:pt>
                <c:pt idx="2596">
                  <c:v>65.890745259996237</c:v>
                </c:pt>
                <c:pt idx="2597">
                  <c:v>66.018808777429456</c:v>
                </c:pt>
                <c:pt idx="2598">
                  <c:v>65.927873779113455</c:v>
                </c:pt>
                <c:pt idx="2599">
                  <c:v>65.538059376361488</c:v>
                </c:pt>
                <c:pt idx="2600">
                  <c:v>65.424044734389568</c:v>
                </c:pt>
                <c:pt idx="2601">
                  <c:v>65.334739715828007</c:v>
                </c:pt>
                <c:pt idx="2602">
                  <c:v>65.144766146993319</c:v>
                </c:pt>
                <c:pt idx="2603">
                  <c:v>65.1891289543738</c:v>
                </c:pt>
                <c:pt idx="2604">
                  <c:v>65.51767048282727</c:v>
                </c:pt>
                <c:pt idx="2605">
                  <c:v>65.403726708074529</c:v>
                </c:pt>
                <c:pt idx="2606">
                  <c:v>65.205275868474814</c:v>
                </c:pt>
                <c:pt idx="2607">
                  <c:v>65.160891089108901</c:v>
                </c:pt>
                <c:pt idx="2608">
                  <c:v>66.561314791403291</c:v>
                </c:pt>
                <c:pt idx="2609">
                  <c:v>#N/A</c:v>
                </c:pt>
                <c:pt idx="2610">
                  <c:v>66.485667382245225</c:v>
                </c:pt>
                <c:pt idx="2611">
                  <c:v>66.431139991167754</c:v>
                </c:pt>
                <c:pt idx="2612">
                  <c:v>67.608346709470297</c:v>
                </c:pt>
                <c:pt idx="2613">
                  <c:v>66.908120472741146</c:v>
                </c:pt>
                <c:pt idx="2614">
                  <c:v>66.87837408701175</c:v>
                </c:pt>
                <c:pt idx="2615">
                  <c:v>67.189892802450231</c:v>
                </c:pt>
                <c:pt idx="2616">
                  <c:v>67.564966313763236</c:v>
                </c:pt>
                <c:pt idx="2617">
                  <c:v>68.71125611745515</c:v>
                </c:pt>
                <c:pt idx="2618">
                  <c:v>68.381063705435409</c:v>
                </c:pt>
                <c:pt idx="2619">
                  <c:v>68.474444010924699</c:v>
                </c:pt>
                <c:pt idx="2620">
                  <c:v>68.358867826538571</c:v>
                </c:pt>
                <c:pt idx="2621">
                  <c:v>69.094488188976371</c:v>
                </c:pt>
                <c:pt idx="2622">
                  <c:v>70.411233701103299</c:v>
                </c:pt>
                <c:pt idx="2623">
                  <c:v>70.472493642082725</c:v>
                </c:pt>
                <c:pt idx="2624">
                  <c:v>72.296601441812555</c:v>
                </c:pt>
                <c:pt idx="2625">
                  <c:v>72.610674389739344</c:v>
                </c:pt>
                <c:pt idx="2626">
                  <c:v>72.746113989637294</c:v>
                </c:pt>
                <c:pt idx="2627">
                  <c:v>72.098596371105771</c:v>
                </c:pt>
                <c:pt idx="2628">
                  <c:v>71.370475803172013</c:v>
                </c:pt>
                <c:pt idx="2629">
                  <c:v>#N/A</c:v>
                </c:pt>
                <c:pt idx="2630">
                  <c:v>71.496469310157522</c:v>
                </c:pt>
                <c:pt idx="2631">
                  <c:v>71.608296497789865</c:v>
                </c:pt>
                <c:pt idx="2632">
                  <c:v>71.496469310157522</c:v>
                </c:pt>
                <c:pt idx="2633">
                  <c:v>70.694864048338374</c:v>
                </c:pt>
                <c:pt idx="2634">
                  <c:v>71.216015149465704</c:v>
                </c:pt>
                <c:pt idx="2635">
                  <c:v>71.926229508196712</c:v>
                </c:pt>
                <c:pt idx="2636">
                  <c:v>72.620689655172413</c:v>
                </c:pt>
                <c:pt idx="2637">
                  <c:v>72.445820433436538</c:v>
                </c:pt>
                <c:pt idx="2638">
                  <c:v>72.064056939501768</c:v>
                </c:pt>
                <c:pt idx="2639">
                  <c:v>73.379790940766554</c:v>
                </c:pt>
                <c:pt idx="2640">
                  <c:v>72.766222099371163</c:v>
                </c:pt>
                <c:pt idx="2641">
                  <c:v>73.013451671058107</c:v>
                </c:pt>
                <c:pt idx="2642">
                  <c:v>72.907290729072898</c:v>
                </c:pt>
                <c:pt idx="2643">
                  <c:v>72.741088698535506</c:v>
                </c:pt>
                <c:pt idx="2644">
                  <c:v>71.583956492182182</c:v>
                </c:pt>
                <c:pt idx="2645">
                  <c:v>72.495697074010323</c:v>
                </c:pt>
                <c:pt idx="2646">
                  <c:v>73.252173913043478</c:v>
                </c:pt>
                <c:pt idx="2647">
                  <c:v>73.998594518622625</c:v>
                </c:pt>
                <c:pt idx="2648">
                  <c:v>73.770491803278688</c:v>
                </c:pt>
                <c:pt idx="2649">
                  <c:v>73.390019514914968</c:v>
                </c:pt>
                <c:pt idx="2650">
                  <c:v>74.680851063829778</c:v>
                </c:pt>
                <c:pt idx="2651">
                  <c:v>73.760156906696565</c:v>
                </c:pt>
                <c:pt idx="2652">
                  <c:v>74.416961130742038</c:v>
                </c:pt>
                <c:pt idx="2653">
                  <c:v>#N/A</c:v>
                </c:pt>
                <c:pt idx="2654">
                  <c:v>74.840085287846492</c:v>
                </c:pt>
                <c:pt idx="2655">
                  <c:v>74.374911710693596</c:v>
                </c:pt>
                <c:pt idx="2656">
                  <c:v>73.359342343597604</c:v>
                </c:pt>
                <c:pt idx="2657">
                  <c:v>73.822209758833438</c:v>
                </c:pt>
                <c:pt idx="2658">
                  <c:v>#N/A</c:v>
                </c:pt>
                <c:pt idx="2659">
                  <c:v>73.277661795407099</c:v>
                </c:pt>
                <c:pt idx="2660">
                  <c:v>73.497591959237795</c:v>
                </c:pt>
                <c:pt idx="2661">
                  <c:v>72.836688109566296</c:v>
                </c:pt>
                <c:pt idx="2662">
                  <c:v>72.400990099009903</c:v>
                </c:pt>
                <c:pt idx="2663">
                  <c:v>73.81703470031546</c:v>
                </c:pt>
                <c:pt idx="2664">
                  <c:v>73.099618188129114</c:v>
                </c:pt>
                <c:pt idx="2665">
                  <c:v>73.185988323602999</c:v>
                </c:pt>
                <c:pt idx="2666">
                  <c:v>71.622908447830227</c:v>
                </c:pt>
                <c:pt idx="2667">
                  <c:v>71.788928279247344</c:v>
                </c:pt>
                <c:pt idx="2668">
                  <c:v>70.928196147110327</c:v>
                </c:pt>
                <c:pt idx="2669">
                  <c:v>71.225649350649348</c:v>
                </c:pt>
                <c:pt idx="2670">
                  <c:v>71.05263157894737</c:v>
                </c:pt>
                <c:pt idx="2671">
                  <c:v>70.538585209003216</c:v>
                </c:pt>
                <c:pt idx="2672">
                  <c:v>70.837537840565076</c:v>
                </c:pt>
                <c:pt idx="2673">
                  <c:v>70.37829167223633</c:v>
                </c:pt>
                <c:pt idx="2674">
                  <c:v>70.552763819095475</c:v>
                </c:pt>
                <c:pt idx="2675">
                  <c:v>70.411233701103299</c:v>
                </c:pt>
                <c:pt idx="2676">
                  <c:v>70.1859628074385</c:v>
                </c:pt>
                <c:pt idx="2677">
                  <c:v>70.538585209003216</c:v>
                </c:pt>
                <c:pt idx="2678">
                  <c:v>69.869285382522719</c:v>
                </c:pt>
                <c:pt idx="2679">
                  <c:v>69.537079838869431</c:v>
                </c:pt>
                <c:pt idx="2680">
                  <c:v>68.958742632612967</c:v>
                </c:pt>
                <c:pt idx="2681">
                  <c:v>69.244426908660486</c:v>
                </c:pt>
                <c:pt idx="2682">
                  <c:v>68.648542929786814</c:v>
                </c:pt>
                <c:pt idx="2683">
                  <c:v>68.859534397070362</c:v>
                </c:pt>
                <c:pt idx="2684">
                  <c:v>68.702290076335871</c:v>
                </c:pt>
                <c:pt idx="2685">
                  <c:v>68.599348534201951</c:v>
                </c:pt>
                <c:pt idx="2686">
                  <c:v>69.049180327868854</c:v>
                </c:pt>
                <c:pt idx="2687">
                  <c:v>#N/A</c:v>
                </c:pt>
                <c:pt idx="2688">
                  <c:v>69.10809214412285</c:v>
                </c:pt>
                <c:pt idx="2689">
                  <c:v>69.071826828468346</c:v>
                </c:pt>
                <c:pt idx="2690">
                  <c:v>68.111254851228978</c:v>
                </c:pt>
                <c:pt idx="2691">
                  <c:v>68.756121449559245</c:v>
                </c:pt>
                <c:pt idx="2692">
                  <c:v>68.778576094056177</c:v>
                </c:pt>
                <c:pt idx="2693">
                  <c:v>68.469991546914628</c:v>
                </c:pt>
                <c:pt idx="2694">
                  <c:v>67.979341510652034</c:v>
                </c:pt>
                <c:pt idx="2695">
                  <c:v>67.651782846129137</c:v>
                </c:pt>
                <c:pt idx="2696">
                  <c:v>67.357512953367859</c:v>
                </c:pt>
                <c:pt idx="2697">
                  <c:v>68.243681140635118</c:v>
                </c:pt>
                <c:pt idx="2698">
                  <c:v>68.190648879678804</c:v>
                </c:pt>
                <c:pt idx="2699">
                  <c:v>67.988119834710744</c:v>
                </c:pt>
                <c:pt idx="2700">
                  <c:v>67.913576265720735</c:v>
                </c:pt>
                <c:pt idx="2701">
                  <c:v>68.199481865284966</c:v>
                </c:pt>
                <c:pt idx="2702">
                  <c:v>68.287937743190668</c:v>
                </c:pt>
                <c:pt idx="2703">
                  <c:v>68.510084580351332</c:v>
                </c:pt>
                <c:pt idx="2704">
                  <c:v>68.891069676153094</c:v>
                </c:pt>
                <c:pt idx="2705">
                  <c:v>70.111192489513286</c:v>
                </c:pt>
                <c:pt idx="2706">
                  <c:v>70.24683122081386</c:v>
                </c:pt>
                <c:pt idx="2707">
                  <c:v>70.03658131027602</c:v>
                </c:pt>
                <c:pt idx="2708">
                  <c:v>70.04123985632566</c:v>
                </c:pt>
                <c:pt idx="2709">
                  <c:v>70.209361248166431</c:v>
                </c:pt>
                <c:pt idx="2710">
                  <c:v>70.289032774848138</c:v>
                </c:pt>
                <c:pt idx="2711">
                  <c:v>69.504950495049499</c:v>
                </c:pt>
                <c:pt idx="2712">
                  <c:v>69.367588932806328</c:v>
                </c:pt>
                <c:pt idx="2713">
                  <c:v>69.139855548260016</c:v>
                </c:pt>
                <c:pt idx="2714">
                  <c:v>68.868541530412031</c:v>
                </c:pt>
                <c:pt idx="2715">
                  <c:v>68.42994541200936</c:v>
                </c:pt>
                <c:pt idx="2716">
                  <c:v>68.270228215767631</c:v>
                </c:pt>
                <c:pt idx="2717">
                  <c:v>68.492259659164816</c:v>
                </c:pt>
                <c:pt idx="2718">
                  <c:v>68.001291572489507</c:v>
                </c:pt>
                <c:pt idx="2719">
                  <c:v>66.708900855242319</c:v>
                </c:pt>
                <c:pt idx="2720">
                  <c:v>67.219917012448121</c:v>
                </c:pt>
                <c:pt idx="2721">
                  <c:v>#N/A</c:v>
                </c:pt>
                <c:pt idx="2722">
                  <c:v>#N/A</c:v>
                </c:pt>
                <c:pt idx="2723">
                  <c:v>66.77235256816742</c:v>
                </c:pt>
                <c:pt idx="2724">
                  <c:v>66.561314791403291</c:v>
                </c:pt>
                <c:pt idx="2725">
                  <c:v>66.624485922176518</c:v>
                </c:pt>
                <c:pt idx="2726">
                  <c:v>66.477272727272734</c:v>
                </c:pt>
                <c:pt idx="2727">
                  <c:v>#N/A</c:v>
                </c:pt>
                <c:pt idx="2728">
                  <c:v>66.840167576488511</c:v>
                </c:pt>
                <c:pt idx="2729">
                  <c:v>66.628701594533041</c:v>
                </c:pt>
                <c:pt idx="2730">
                  <c:v>67.344589409056013</c:v>
                </c:pt>
                <c:pt idx="2731">
                  <c:v>67.869803416048981</c:v>
                </c:pt>
                <c:pt idx="2732">
                  <c:v>67.478372316565199</c:v>
                </c:pt>
                <c:pt idx="2733">
                  <c:v>67.717041800643088</c:v>
                </c:pt>
                <c:pt idx="2734">
                  <c:v>67.327365728900261</c:v>
                </c:pt>
                <c:pt idx="2735">
                  <c:v>67.396313364055288</c:v>
                </c:pt>
                <c:pt idx="2736">
                  <c:v>67.695274831243964</c:v>
                </c:pt>
                <c:pt idx="2737">
                  <c:v>67.904817179338366</c:v>
                </c:pt>
                <c:pt idx="2738">
                  <c:v>67.664824572677034</c:v>
                </c:pt>
                <c:pt idx="2739">
                  <c:v>68.045234248788361</c:v>
                </c:pt>
                <c:pt idx="2740">
                  <c:v>68.230415343743928</c:v>
                </c:pt>
                <c:pt idx="2741">
                  <c:v>67.630057803468219</c:v>
                </c:pt>
                <c:pt idx="2742">
                  <c:v>67.812982998454402</c:v>
                </c:pt>
                <c:pt idx="2743">
                  <c:v>68.376623376623385</c:v>
                </c:pt>
                <c:pt idx="2744">
                  <c:v>69.02202412165704</c:v>
                </c:pt>
                <c:pt idx="2745">
                  <c:v>69.633646343076308</c:v>
                </c:pt>
                <c:pt idx="2746">
                  <c:v>69.321922317314019</c:v>
                </c:pt>
                <c:pt idx="2747">
                  <c:v>#N/A</c:v>
                </c:pt>
                <c:pt idx="2748">
                  <c:v>68.733681462140993</c:v>
                </c:pt>
                <c:pt idx="2749">
                  <c:v>68.217154703290987</c:v>
                </c:pt>
                <c:pt idx="2750">
                  <c:v>68.913612565445021</c:v>
                </c:pt>
                <c:pt idx="2751">
                  <c:v>69.445360416804064</c:v>
                </c:pt>
                <c:pt idx="2752">
                  <c:v>69.248980665526759</c:v>
                </c:pt>
                <c:pt idx="2753">
                  <c:v>69.716631355932208</c:v>
                </c:pt>
                <c:pt idx="2754">
                  <c:v>70.284341209451355</c:v>
                </c:pt>
                <c:pt idx="2755">
                  <c:v>#N/A</c:v>
                </c:pt>
                <c:pt idx="2756">
                  <c:v>70.111192489513286</c:v>
                </c:pt>
                <c:pt idx="2757">
                  <c:v>70.728103170338528</c:v>
                </c:pt>
                <c:pt idx="2758">
                  <c:v>70.595333869670156</c:v>
                </c:pt>
                <c:pt idx="2759">
                  <c:v>70.37829167223633</c:v>
                </c:pt>
                <c:pt idx="2760">
                  <c:v>69.962128762208494</c:v>
                </c:pt>
                <c:pt idx="2761">
                  <c:v>70.566948130277439</c:v>
                </c:pt>
                <c:pt idx="2762">
                  <c:v>70.29372496662215</c:v>
                </c:pt>
                <c:pt idx="2763">
                  <c:v>70.581138145988348</c:v>
                </c:pt>
                <c:pt idx="2764">
                  <c:v>71.172693477526195</c:v>
                </c:pt>
                <c:pt idx="2765">
                  <c:v>71.481908899599475</c:v>
                </c:pt>
                <c:pt idx="2766">
                  <c:v>71.813407897428903</c:v>
                </c:pt>
                <c:pt idx="2767">
                  <c:v>71.124620060790264</c:v>
                </c:pt>
                <c:pt idx="2768">
                  <c:v>71.038251366120235</c:v>
                </c:pt>
                <c:pt idx="2769">
                  <c:v>71.014297275424866</c:v>
                </c:pt>
                <c:pt idx="2770">
                  <c:v>70.732854168066098</c:v>
                </c:pt>
                <c:pt idx="2771">
                  <c:v>70.448919515621867</c:v>
                </c:pt>
                <c:pt idx="2772">
                  <c:v>70.397111913357392</c:v>
                </c:pt>
                <c:pt idx="2773">
                  <c:v>#N/A</c:v>
                </c:pt>
                <c:pt idx="2774">
                  <c:v>70.680628272251312</c:v>
                </c:pt>
                <c:pt idx="2775">
                  <c:v>70.29372496662215</c:v>
                </c:pt>
                <c:pt idx="2776">
                  <c:v>69.897112512446057</c:v>
                </c:pt>
                <c:pt idx="2777">
                  <c:v>70.129870129870127</c:v>
                </c:pt>
                <c:pt idx="2778">
                  <c:v>69.966777408637867</c:v>
                </c:pt>
                <c:pt idx="2779">
                  <c:v>69.804441498176999</c:v>
                </c:pt>
                <c:pt idx="2780">
                  <c:v>70.444206582820442</c:v>
                </c:pt>
                <c:pt idx="2781">
                  <c:v>70.29372496662215</c:v>
                </c:pt>
                <c:pt idx="2782">
                  <c:v>70.298417784898859</c:v>
                </c:pt>
                <c:pt idx="2783">
                  <c:v>71.14384163232215</c:v>
                </c:pt>
                <c:pt idx="2784">
                  <c:v>72.152939564204459</c:v>
                </c:pt>
                <c:pt idx="2785">
                  <c:v>72.246998284734133</c:v>
                </c:pt>
                <c:pt idx="2786">
                  <c:v>71.278684085832268</c:v>
                </c:pt>
                <c:pt idx="2787">
                  <c:v>72.455790270419044</c:v>
                </c:pt>
                <c:pt idx="2788">
                  <c:v>71.681415929203524</c:v>
                </c:pt>
                <c:pt idx="2789">
                  <c:v>73.430962343096226</c:v>
                </c:pt>
                <c:pt idx="2790">
                  <c:v>73.533519553072622</c:v>
                </c:pt>
                <c:pt idx="2791">
                  <c:v>73.338905139991624</c:v>
                </c:pt>
                <c:pt idx="2792">
                  <c:v>73.89473684210526</c:v>
                </c:pt>
                <c:pt idx="2793">
                  <c:v>73.915485048434633</c:v>
                </c:pt>
                <c:pt idx="2794">
                  <c:v>73.946629213483135</c:v>
                </c:pt>
                <c:pt idx="2795">
                  <c:v>74.44852941176471</c:v>
                </c:pt>
                <c:pt idx="2796">
                  <c:v>75.214285714285708</c:v>
                </c:pt>
                <c:pt idx="2797">
                  <c:v>74.107959743824338</c:v>
                </c:pt>
                <c:pt idx="2798">
                  <c:v>73.682737387166753</c:v>
                </c:pt>
                <c:pt idx="2799">
                  <c:v>73.636363636363626</c:v>
                </c:pt>
                <c:pt idx="2800">
                  <c:v>73.44120518900823</c:v>
                </c:pt>
                <c:pt idx="2801">
                  <c:v>#N/A</c:v>
                </c:pt>
                <c:pt idx="2802">
                  <c:v>73.88436710637103</c:v>
                </c:pt>
                <c:pt idx="2803">
                  <c:v>73.656966983771682</c:v>
                </c:pt>
                <c:pt idx="2804">
                  <c:v>72.177668106107333</c:v>
                </c:pt>
                <c:pt idx="2805">
                  <c:v>#N/A</c:v>
                </c:pt>
                <c:pt idx="2806">
                  <c:v>#N/A</c:v>
                </c:pt>
                <c:pt idx="2807">
                  <c:v>73.636363636363626</c:v>
                </c:pt>
                <c:pt idx="2808">
                  <c:v>73.125</c:v>
                </c:pt>
                <c:pt idx="2809">
                  <c:v>72.222222222222214</c:v>
                </c:pt>
                <c:pt idx="2810">
                  <c:v>72.147995889003084</c:v>
                </c:pt>
                <c:pt idx="2811">
                  <c:v>71.201568733518144</c:v>
                </c:pt>
                <c:pt idx="2812">
                  <c:v>71.472205253512513</c:v>
                </c:pt>
                <c:pt idx="2813">
                  <c:v>71.975393028024598</c:v>
                </c:pt>
                <c:pt idx="2814">
                  <c:v>72.610674389739344</c:v>
                </c:pt>
                <c:pt idx="2815">
                  <c:v>72.680839315295415</c:v>
                </c:pt>
                <c:pt idx="2816">
                  <c:v>72.47573817881478</c:v>
                </c:pt>
                <c:pt idx="2817">
                  <c:v>73.008389378076686</c:v>
                </c:pt>
                <c:pt idx="2818">
                  <c:v>73.456574816881755</c:v>
                </c:pt>
                <c:pt idx="2819">
                  <c:v>73.211430160606255</c:v>
                </c:pt>
                <c:pt idx="2820">
                  <c:v>73.44120518900823</c:v>
                </c:pt>
                <c:pt idx="2821">
                  <c:v>73.114845160394381</c:v>
                </c:pt>
                <c:pt idx="2822">
                  <c:v>72.271791352093345</c:v>
                </c:pt>
                <c:pt idx="2823">
                  <c:v>73.185988323602999</c:v>
                </c:pt>
                <c:pt idx="2824">
                  <c:v>73.344013373267387</c:v>
                </c:pt>
                <c:pt idx="2825">
                  <c:v>73.754990544231987</c:v>
                </c:pt>
                <c:pt idx="2826">
                  <c:v>72.998266897746973</c:v>
                </c:pt>
                <c:pt idx="2827">
                  <c:v>73.785999579566948</c:v>
                </c:pt>
                <c:pt idx="2828">
                  <c:v>73.292963040300691</c:v>
                </c:pt>
                <c:pt idx="2829">
                  <c:v>72.695892302381765</c:v>
                </c:pt>
                <c:pt idx="2830">
                  <c:v>72.791372874326001</c:v>
                </c:pt>
                <c:pt idx="2831">
                  <c:v>72.680839315295415</c:v>
                </c:pt>
                <c:pt idx="2832">
                  <c:v>73.104693140794225</c:v>
                </c:pt>
                <c:pt idx="2833">
                  <c:v>73.636363636363626</c:v>
                </c:pt>
                <c:pt idx="2834">
                  <c:v>73.023578363384189</c:v>
                </c:pt>
                <c:pt idx="2835">
                  <c:v>72.620689655172413</c:v>
                </c:pt>
                <c:pt idx="2836">
                  <c:v>72.465762851834</c:v>
                </c:pt>
                <c:pt idx="2837">
                  <c:v>72.490706319702596</c:v>
                </c:pt>
                <c:pt idx="2838">
                  <c:v>71.901672925913289</c:v>
                </c:pt>
                <c:pt idx="2839">
                  <c:v>72.371134020618555</c:v>
                </c:pt>
                <c:pt idx="2840">
                  <c:v>72.620689655172413</c:v>
                </c:pt>
                <c:pt idx="2841">
                  <c:v>72.746113989637294</c:v>
                </c:pt>
                <c:pt idx="2842">
                  <c:v>72.846765824974042</c:v>
                </c:pt>
                <c:pt idx="2843">
                  <c:v>72.751139975127813</c:v>
                </c:pt>
                <c:pt idx="2844">
                  <c:v>73.308270676691734</c:v>
                </c:pt>
                <c:pt idx="2845">
                  <c:v>73.328690807799447</c:v>
                </c:pt>
                <c:pt idx="2846">
                  <c:v>73.349122318194475</c:v>
                </c:pt>
                <c:pt idx="2847">
                  <c:v>72.95275045032561</c:v>
                </c:pt>
                <c:pt idx="2848">
                  <c:v>72.13316892725031</c:v>
                </c:pt>
                <c:pt idx="2849">
                  <c:v>71.574225122349105</c:v>
                </c:pt>
                <c:pt idx="2850">
                  <c:v>72.197463147068902</c:v>
                </c:pt>
                <c:pt idx="2851">
                  <c:v>71.837904216127697</c:v>
                </c:pt>
                <c:pt idx="2852">
                  <c:v>71.632653061224488</c:v>
                </c:pt>
                <c:pt idx="2853">
                  <c:v>71.326966063808172</c:v>
                </c:pt>
                <c:pt idx="2854">
                  <c:v>70.671140939597308</c:v>
                </c:pt>
                <c:pt idx="2855">
                  <c:v>70.956873315363879</c:v>
                </c:pt>
                <c:pt idx="2856">
                  <c:v>70.866141732283467</c:v>
                </c:pt>
                <c:pt idx="2857">
                  <c:v>#N/A</c:v>
                </c:pt>
                <c:pt idx="2858">
                  <c:v>71.418882257189367</c:v>
                </c:pt>
                <c:pt idx="2859">
                  <c:v>71.926229508196712</c:v>
                </c:pt>
                <c:pt idx="2860">
                  <c:v>71.916404862723681</c:v>
                </c:pt>
                <c:pt idx="2861">
                  <c:v>71.467354418352116</c:v>
                </c:pt>
                <c:pt idx="2862">
                  <c:v>71.148648648648646</c:v>
                </c:pt>
                <c:pt idx="2863">
                  <c:v>70.861372812920592</c:v>
                </c:pt>
                <c:pt idx="2864">
                  <c:v>71.047837527832129</c:v>
                </c:pt>
                <c:pt idx="2865">
                  <c:v>70.514966851938652</c:v>
                </c:pt>
                <c:pt idx="2866">
                  <c:v>69.887834339948228</c:v>
                </c:pt>
                <c:pt idx="2867">
                  <c:v>71.331797859368635</c:v>
                </c:pt>
                <c:pt idx="2868">
                  <c:v>71.661902817476516</c:v>
                </c:pt>
                <c:pt idx="2869">
                  <c:v>71.351131589646272</c:v>
                </c:pt>
                <c:pt idx="2870">
                  <c:v>71.355966659890228</c:v>
                </c:pt>
                <c:pt idx="2871">
                  <c:v>71.554770318021212</c:v>
                </c:pt>
                <c:pt idx="2872">
                  <c:v>#N/A</c:v>
                </c:pt>
                <c:pt idx="2873">
                  <c:v>70.956873315363879</c:v>
                </c:pt>
                <c:pt idx="2874">
                  <c:v>71.254567600487206</c:v>
                </c:pt>
                <c:pt idx="2875">
                  <c:v>71.842805485433587</c:v>
                </c:pt>
                <c:pt idx="2876">
                  <c:v>71.346297174605326</c:v>
                </c:pt>
                <c:pt idx="2877">
                  <c:v>71.40919571409195</c:v>
                </c:pt>
                <c:pt idx="2878">
                  <c:v>71.230467428803351</c:v>
                </c:pt>
                <c:pt idx="2879">
                  <c:v>71.341463414634148</c:v>
                </c:pt>
                <c:pt idx="2880">
                  <c:v>71.438263229307992</c:v>
                </c:pt>
                <c:pt idx="2881">
                  <c:v>70.937752627324173</c:v>
                </c:pt>
                <c:pt idx="2882">
                  <c:v>71.433417000203519</c:v>
                </c:pt>
                <c:pt idx="2883">
                  <c:v>71.293161814488826</c:v>
                </c:pt>
                <c:pt idx="2884">
                  <c:v>71.380151843817771</c:v>
                </c:pt>
                <c:pt idx="2885">
                  <c:v>71.486761710794283</c:v>
                </c:pt>
                <c:pt idx="2886">
                  <c:v>71.705822267620022</c:v>
                </c:pt>
                <c:pt idx="2887">
                  <c:v>71.457654723127035</c:v>
                </c:pt>
                <c:pt idx="2888">
                  <c:v>70.789915966386559</c:v>
                </c:pt>
                <c:pt idx="2889">
                  <c:v>71.153456314615852</c:v>
                </c:pt>
                <c:pt idx="2890">
                  <c:v>71.047837527832129</c:v>
                </c:pt>
                <c:pt idx="2891">
                  <c:v>70.909090909090907</c:v>
                </c:pt>
                <c:pt idx="2892">
                  <c:v>71.472205253512513</c:v>
                </c:pt>
                <c:pt idx="2893">
                  <c:v>71.418882257189367</c:v>
                </c:pt>
                <c:pt idx="2894">
                  <c:v>71.414038657171915</c:v>
                </c:pt>
                <c:pt idx="2895">
                  <c:v>71.481908899599475</c:v>
                </c:pt>
                <c:pt idx="2896">
                  <c:v>#N/A</c:v>
                </c:pt>
                <c:pt idx="2897">
                  <c:v>71.438263229307992</c:v>
                </c:pt>
                <c:pt idx="2898">
                  <c:v>71.877133105802045</c:v>
                </c:pt>
                <c:pt idx="2899">
                  <c:v>71.681415929203524</c:v>
                </c:pt>
                <c:pt idx="2900">
                  <c:v>71.172693477526195</c:v>
                </c:pt>
                <c:pt idx="2901">
                  <c:v>71.047837527832129</c:v>
                </c:pt>
                <c:pt idx="2902">
                  <c:v>#N/A</c:v>
                </c:pt>
                <c:pt idx="2903">
                  <c:v>71.244925575101476</c:v>
                </c:pt>
                <c:pt idx="2904">
                  <c:v>70.8232445520581</c:v>
                </c:pt>
                <c:pt idx="2905">
                  <c:v>70.321891278215574</c:v>
                </c:pt>
                <c:pt idx="2906">
                  <c:v>70.614270386266099</c:v>
                </c:pt>
                <c:pt idx="2907">
                  <c:v>70.751864543438813</c:v>
                </c:pt>
                <c:pt idx="2908">
                  <c:v>71.086208060487408</c:v>
                </c:pt>
                <c:pt idx="2909">
                  <c:v>71.549908269348379</c:v>
                </c:pt>
                <c:pt idx="2910">
                  <c:v>71.477056747216935</c:v>
                </c:pt>
                <c:pt idx="2911">
                  <c:v>70.153231179213861</c:v>
                </c:pt>
                <c:pt idx="2912">
                  <c:v>69.994682265354953</c:v>
                </c:pt>
                <c:pt idx="2913">
                  <c:v>69.139855548260016</c:v>
                </c:pt>
                <c:pt idx="2914">
                  <c:v>68.97681121446351</c:v>
                </c:pt>
                <c:pt idx="2915">
                  <c:v>68.819031435853873</c:v>
                </c:pt>
                <c:pt idx="2916">
                  <c:v>69.049180327868854</c:v>
                </c:pt>
                <c:pt idx="2917">
                  <c:v>69.454521469560049</c:v>
                </c:pt>
                <c:pt idx="2918">
                  <c:v>69.911034391183108</c:v>
                </c:pt>
                <c:pt idx="2919">
                  <c:v>70.162579957356073</c:v>
                </c:pt>
                <c:pt idx="2920">
                  <c:v>69.753577106518279</c:v>
                </c:pt>
                <c:pt idx="2921">
                  <c:v>69.735099337748338</c:v>
                </c:pt>
                <c:pt idx="2922">
                  <c:v>69.43162336806013</c:v>
                </c:pt>
                <c:pt idx="2923">
                  <c:v>69.185282522996062</c:v>
                </c:pt>
                <c:pt idx="2924">
                  <c:v>68.994889267461673</c:v>
                </c:pt>
                <c:pt idx="2925">
                  <c:v>68.84152719665272</c:v>
                </c:pt>
                <c:pt idx="2926">
                  <c:v>69.049180327868854</c:v>
                </c:pt>
                <c:pt idx="2927">
                  <c:v>69.459102902374667</c:v>
                </c:pt>
                <c:pt idx="2928">
                  <c:v>68.963258890562571</c:v>
                </c:pt>
                <c:pt idx="2929">
                  <c:v>68.385504610988434</c:v>
                </c:pt>
                <c:pt idx="2930">
                  <c:v>#N/A</c:v>
                </c:pt>
                <c:pt idx="2931">
                  <c:v>68.230415343743928</c:v>
                </c:pt>
                <c:pt idx="2932">
                  <c:v>68.626173096976018</c:v>
                </c:pt>
                <c:pt idx="2933">
                  <c:v>68.39438815276695</c:v>
                </c:pt>
                <c:pt idx="2934">
                  <c:v>68.733681462140993</c:v>
                </c:pt>
                <c:pt idx="2935">
                  <c:v>68.443288917777053</c:v>
                </c:pt>
                <c:pt idx="2936">
                  <c:v>68.243681140635118</c:v>
                </c:pt>
                <c:pt idx="2937">
                  <c:v>68.265802269043746</c:v>
                </c:pt>
                <c:pt idx="2938">
                  <c:v>67.961791661288245</c:v>
                </c:pt>
                <c:pt idx="2939">
                  <c:v>68.089233753637231</c:v>
                </c:pt>
                <c:pt idx="2940">
                  <c:v>68.084831242725969</c:v>
                </c:pt>
                <c:pt idx="2941">
                  <c:v>67.804249839021253</c:v>
                </c:pt>
                <c:pt idx="2942">
                  <c:v>67.738822772595697</c:v>
                </c:pt>
                <c:pt idx="2943">
                  <c:v>67.001781623822851</c:v>
                </c:pt>
                <c:pt idx="2944">
                  <c:v>66.899618805590848</c:v>
                </c:pt>
                <c:pt idx="2945">
                  <c:v>#N/A</c:v>
                </c:pt>
                <c:pt idx="2946">
                  <c:v>67.142766052413435</c:v>
                </c:pt>
                <c:pt idx="2947">
                  <c:v>67.348896706108093</c:v>
                </c:pt>
                <c:pt idx="2948">
                  <c:v>67.586649550706028</c:v>
                </c:pt>
                <c:pt idx="2949">
                  <c:v>67.638746145940388</c:v>
                </c:pt>
                <c:pt idx="2950">
                  <c:v>67.586649550706028</c:v>
                </c:pt>
                <c:pt idx="2951">
                  <c:v>67.834825742446696</c:v>
                </c:pt>
                <c:pt idx="2952">
                  <c:v>67.909196440087698</c:v>
                </c:pt>
                <c:pt idx="2953">
                  <c:v>67.856682562185838</c:v>
                </c:pt>
                <c:pt idx="2954">
                  <c:v>67.512983266012697</c:v>
                </c:pt>
                <c:pt idx="2955">
                  <c:v>67.147047570462945</c:v>
                </c:pt>
                <c:pt idx="2956">
                  <c:v>67.586649550706028</c:v>
                </c:pt>
                <c:pt idx="2957">
                  <c:v>67.638746145940388</c:v>
                </c:pt>
                <c:pt idx="2958">
                  <c:v>67.521641551779425</c:v>
                </c:pt>
                <c:pt idx="2959">
                  <c:v>67.900438483363416</c:v>
                </c:pt>
                <c:pt idx="2960">
                  <c:v>68.076027928626843</c:v>
                </c:pt>
                <c:pt idx="2961">
                  <c:v>67.695274831243964</c:v>
                </c:pt>
                <c:pt idx="2962">
                  <c:v>67.617029474089776</c:v>
                </c:pt>
                <c:pt idx="2963">
                  <c:v>66.802004694537843</c:v>
                </c:pt>
                <c:pt idx="2964">
                  <c:v>67.177033492822972</c:v>
                </c:pt>
                <c:pt idx="2965">
                  <c:v>67.422205147906254</c:v>
                </c:pt>
                <c:pt idx="2966">
                  <c:v>67.31445374928083</c:v>
                </c:pt>
                <c:pt idx="2967">
                  <c:v>67.361821903787117</c:v>
                </c:pt>
                <c:pt idx="2968">
                  <c:v>67.370441458733197</c:v>
                </c:pt>
                <c:pt idx="2969">
                  <c:v>67.31445374928083</c:v>
                </c:pt>
                <c:pt idx="2970">
                  <c:v>67.361821903787117</c:v>
                </c:pt>
                <c:pt idx="2971">
                  <c:v>67.370441458733197</c:v>
                </c:pt>
                <c:pt idx="2972">
                  <c:v>#N/A</c:v>
                </c:pt>
                <c:pt idx="2973">
                  <c:v>#N/A</c:v>
                </c:pt>
                <c:pt idx="2974">
                  <c:v>66.967692699058759</c:v>
                </c:pt>
                <c:pt idx="2975">
                  <c:v>67.211335929022795</c:v>
                </c:pt>
                <c:pt idx="2976">
                  <c:v>67.237085754421798</c:v>
                </c:pt>
                <c:pt idx="2977">
                  <c:v>67.168463353958018</c:v>
                </c:pt>
                <c:pt idx="2978">
                  <c:v>67.044441614669552</c:v>
                </c:pt>
                <c:pt idx="2979">
                  <c:v>#N/A</c:v>
                </c:pt>
                <c:pt idx="2980">
                  <c:v>66.544489383215364</c:v>
                </c:pt>
                <c:pt idx="2981">
                  <c:v>66.143216080402013</c:v>
                </c:pt>
                <c:pt idx="2982">
                  <c:v>66.435331230283907</c:v>
                </c:pt>
                <c:pt idx="2983">
                  <c:v>66.561314791403291</c:v>
                </c:pt>
                <c:pt idx="2984">
                  <c:v>66.58235852039202</c:v>
                </c:pt>
                <c:pt idx="2985">
                  <c:v>66.557107641741993</c:v>
                </c:pt>
                <c:pt idx="2986">
                  <c:v>66.561314791403291</c:v>
                </c:pt>
                <c:pt idx="2987">
                  <c:v>66.414380321665078</c:v>
                </c:pt>
                <c:pt idx="2988">
                  <c:v>68.036441170769521</c:v>
                </c:pt>
                <c:pt idx="2989">
                  <c:v>68.248104219327246</c:v>
                </c:pt>
                <c:pt idx="2990">
                  <c:v>69.012976799056219</c:v>
                </c:pt>
                <c:pt idx="2991">
                  <c:v>68.783068783068785</c:v>
                </c:pt>
                <c:pt idx="2992">
                  <c:v>68.5546875</c:v>
                </c:pt>
                <c:pt idx="2993">
                  <c:v>67.830456068023693</c:v>
                </c:pt>
                <c:pt idx="2994">
                  <c:v>67.695274831243964</c:v>
                </c:pt>
                <c:pt idx="2995">
                  <c:v>67.487021726591038</c:v>
                </c:pt>
                <c:pt idx="2996">
                  <c:v>67.159895401492449</c:v>
                </c:pt>
                <c:pt idx="2997">
                  <c:v>67.172748150038274</c:v>
                </c:pt>
                <c:pt idx="2998">
                  <c:v>67.117088405889476</c:v>
                </c:pt>
                <c:pt idx="2999">
                  <c:v>67.456758488148623</c:v>
                </c:pt>
                <c:pt idx="3000">
                  <c:v>#N/A</c:v>
                </c:pt>
                <c:pt idx="3001">
                  <c:v>68.778576094056177</c:v>
                </c:pt>
                <c:pt idx="3002">
                  <c:v>68.882056649440699</c:v>
                </c:pt>
                <c:pt idx="3003">
                  <c:v>68.688845401174163</c:v>
                </c:pt>
                <c:pt idx="3004">
                  <c:v>68.733681462140993</c:v>
                </c:pt>
                <c:pt idx="3005">
                  <c:v>68.067226890756302</c:v>
                </c:pt>
                <c:pt idx="3006">
                  <c:v>67.869803416048981</c:v>
                </c:pt>
                <c:pt idx="3007">
                  <c:v>#N/A</c:v>
                </c:pt>
                <c:pt idx="3008">
                  <c:v>68.014468414933475</c:v>
                </c:pt>
                <c:pt idx="3009">
                  <c:v>67.595326742842474</c:v>
                </c:pt>
                <c:pt idx="3010">
                  <c:v>67.456758488148623</c:v>
                </c:pt>
                <c:pt idx="3011">
                  <c:v>67.604006163328194</c:v>
                </c:pt>
                <c:pt idx="3012">
                  <c:v>67.327365728900261</c:v>
                </c:pt>
                <c:pt idx="3013">
                  <c:v>66.895368782161242</c:v>
                </c:pt>
                <c:pt idx="3014">
                  <c:v>66.789293416212104</c:v>
                </c:pt>
                <c:pt idx="3015">
                  <c:v>67.249968067441557</c:v>
                </c:pt>
                <c:pt idx="3016">
                  <c:v>66.899618805590848</c:v>
                </c:pt>
                <c:pt idx="3017">
                  <c:v>66.276435045317214</c:v>
                </c:pt>
                <c:pt idx="3018">
                  <c:v>66.776586974443518</c:v>
                </c:pt>
                <c:pt idx="3019">
                  <c:v>66.561314791403291</c:v>
                </c:pt>
                <c:pt idx="3020">
                  <c:v>66.226415094339615</c:v>
                </c:pt>
                <c:pt idx="3021">
                  <c:v>66.143216080402013</c:v>
                </c:pt>
                <c:pt idx="3022">
                  <c:v>66.056081801643558</c:v>
                </c:pt>
                <c:pt idx="3023">
                  <c:v>66.089248729052898</c:v>
                </c:pt>
                <c:pt idx="3024">
                  <c:v>66.17647058823529</c:v>
                </c:pt>
                <c:pt idx="3025">
                  <c:v>65.894868585732155</c:v>
                </c:pt>
                <c:pt idx="3026">
                  <c:v>#N/A</c:v>
                </c:pt>
                <c:pt idx="3027">
                  <c:v>66.031228444221483</c:v>
                </c:pt>
                <c:pt idx="3028">
                  <c:v>66.401816118047662</c:v>
                </c:pt>
                <c:pt idx="3029">
                  <c:v>66.380886339280082</c:v>
                </c:pt>
                <c:pt idx="3030">
                  <c:v>66.047795270651704</c:v>
                </c:pt>
                <c:pt idx="3031">
                  <c:v>66.006393781733834</c:v>
                </c:pt>
                <c:pt idx="3032">
                  <c:v>65.816613538346132</c:v>
                </c:pt>
                <c:pt idx="3033">
                  <c:v>65.894868585732155</c:v>
                </c:pt>
                <c:pt idx="3034">
                  <c:v>66.293125157391088</c:v>
                </c:pt>
                <c:pt idx="3035">
                  <c:v>66.368334803983359</c:v>
                </c:pt>
                <c:pt idx="3036">
                  <c:v>65.965044164630697</c:v>
                </c:pt>
                <c:pt idx="3037">
                  <c:v>65.993983454499869</c:v>
                </c:pt>
                <c:pt idx="3038">
                  <c:v>65.894868585732155</c:v>
                </c:pt>
                <c:pt idx="3039">
                  <c:v>66.372518121651424</c:v>
                </c:pt>
                <c:pt idx="3040">
                  <c:v>66.284779050736489</c:v>
                </c:pt>
                <c:pt idx="3041">
                  <c:v>66.130754254851482</c:v>
                </c:pt>
                <c:pt idx="3042">
                  <c:v>65.874257116046294</c:v>
                </c:pt>
                <c:pt idx="3043">
                  <c:v>66.139061616732619</c:v>
                </c:pt>
                <c:pt idx="3044">
                  <c:v>66.280606785422037</c:v>
                </c:pt>
                <c:pt idx="3045">
                  <c:v>66.326530612244895</c:v>
                </c:pt>
                <c:pt idx="3046">
                  <c:v>66.018808777429456</c:v>
                </c:pt>
                <c:pt idx="3047">
                  <c:v>66.234746508994846</c:v>
                </c:pt>
                <c:pt idx="3048">
                  <c:v>66.234746508994846</c:v>
                </c:pt>
                <c:pt idx="3049">
                  <c:v>66.143216080402013</c:v>
                </c:pt>
                <c:pt idx="3050">
                  <c:v>66.097545665683256</c:v>
                </c:pt>
                <c:pt idx="3051">
                  <c:v>65.894868585732155</c:v>
                </c:pt>
                <c:pt idx="3052">
                  <c:v>66.006393781733834</c:v>
                </c:pt>
                <c:pt idx="3053">
                  <c:v>66.022948147219267</c:v>
                </c:pt>
                <c:pt idx="3054">
                  <c:v>#N/A</c:v>
                </c:pt>
                <c:pt idx="3055">
                  <c:v>65.701628501903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41-4E0B-94C5-D40E5FF61F8B}"/>
            </c:ext>
          </c:extLst>
        </c:ser>
        <c:ser>
          <c:idx val="5"/>
          <c:order val="1"/>
          <c:tx>
            <c:strRef>
              <c:f>'G V.0.16.'!$K$9</c:f>
              <c:strCache>
                <c:ptCount val="1"/>
                <c:pt idx="0">
                  <c:v>Британска фунта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16.'!$G$10:$G$3065</c:f>
              <c:numCache>
                <c:formatCode>m/d/yyyy</c:formatCode>
                <c:ptCount val="305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  <c:pt idx="2930">
                  <c:v>45964</c:v>
                </c:pt>
                <c:pt idx="2931">
                  <c:v>45965</c:v>
                </c:pt>
                <c:pt idx="2932">
                  <c:v>45966</c:v>
                </c:pt>
                <c:pt idx="2933">
                  <c:v>45967</c:v>
                </c:pt>
                <c:pt idx="2934">
                  <c:v>45968</c:v>
                </c:pt>
                <c:pt idx="2935">
                  <c:v>45971</c:v>
                </c:pt>
                <c:pt idx="2936">
                  <c:v>45972</c:v>
                </c:pt>
                <c:pt idx="2937">
                  <c:v>45973</c:v>
                </c:pt>
                <c:pt idx="2938">
                  <c:v>45974</c:v>
                </c:pt>
                <c:pt idx="2939">
                  <c:v>45975</c:v>
                </c:pt>
                <c:pt idx="2940">
                  <c:v>45978</c:v>
                </c:pt>
                <c:pt idx="2941">
                  <c:v>45979</c:v>
                </c:pt>
                <c:pt idx="2942">
                  <c:v>45980</c:v>
                </c:pt>
                <c:pt idx="2943">
                  <c:v>45981</c:v>
                </c:pt>
                <c:pt idx="2944">
                  <c:v>45982</c:v>
                </c:pt>
                <c:pt idx="2945">
                  <c:v>45985</c:v>
                </c:pt>
                <c:pt idx="2946">
                  <c:v>45986</c:v>
                </c:pt>
                <c:pt idx="2947">
                  <c:v>45987</c:v>
                </c:pt>
                <c:pt idx="2948">
                  <c:v>45992</c:v>
                </c:pt>
                <c:pt idx="2949">
                  <c:v>45993</c:v>
                </c:pt>
                <c:pt idx="2950">
                  <c:v>45994</c:v>
                </c:pt>
                <c:pt idx="2951">
                  <c:v>45995</c:v>
                </c:pt>
                <c:pt idx="2952">
                  <c:v>45996</c:v>
                </c:pt>
                <c:pt idx="2953">
                  <c:v>45999</c:v>
                </c:pt>
                <c:pt idx="2954">
                  <c:v>46000</c:v>
                </c:pt>
                <c:pt idx="2955">
                  <c:v>46001</c:v>
                </c:pt>
                <c:pt idx="2956">
                  <c:v>46002</c:v>
                </c:pt>
                <c:pt idx="2957">
                  <c:v>46003</c:v>
                </c:pt>
                <c:pt idx="2958">
                  <c:v>46006</c:v>
                </c:pt>
                <c:pt idx="2959">
                  <c:v>46007</c:v>
                </c:pt>
                <c:pt idx="2960">
                  <c:v>46008</c:v>
                </c:pt>
                <c:pt idx="2961">
                  <c:v>46009</c:v>
                </c:pt>
                <c:pt idx="2962">
                  <c:v>46010</c:v>
                </c:pt>
                <c:pt idx="2963">
                  <c:v>46013</c:v>
                </c:pt>
                <c:pt idx="2964">
                  <c:v>46014</c:v>
                </c:pt>
                <c:pt idx="2965">
                  <c:v>46015</c:v>
                </c:pt>
                <c:pt idx="2966">
                  <c:v>46017</c:v>
                </c:pt>
                <c:pt idx="2967">
                  <c:v>46020</c:v>
                </c:pt>
                <c:pt idx="2968">
                  <c:v>46021</c:v>
                </c:pt>
                <c:pt idx="2969">
                  <c:v>46017</c:v>
                </c:pt>
                <c:pt idx="2970">
                  <c:v>46020</c:v>
                </c:pt>
                <c:pt idx="2971">
                  <c:v>46021</c:v>
                </c:pt>
                <c:pt idx="2972">
                  <c:v>46022</c:v>
                </c:pt>
                <c:pt idx="2973">
                  <c:v>46024</c:v>
                </c:pt>
                <c:pt idx="2974">
                  <c:v>46027</c:v>
                </c:pt>
                <c:pt idx="2975">
                  <c:v>46028</c:v>
                </c:pt>
                <c:pt idx="2976">
                  <c:v>46029</c:v>
                </c:pt>
                <c:pt idx="2977">
                  <c:v>46030</c:v>
                </c:pt>
                <c:pt idx="2978">
                  <c:v>46031</c:v>
                </c:pt>
                <c:pt idx="2979">
                  <c:v>46034</c:v>
                </c:pt>
                <c:pt idx="2980">
                  <c:v>46035</c:v>
                </c:pt>
                <c:pt idx="2981">
                  <c:v>46036</c:v>
                </c:pt>
                <c:pt idx="2982">
                  <c:v>46037</c:v>
                </c:pt>
                <c:pt idx="2983">
                  <c:v>46038</c:v>
                </c:pt>
                <c:pt idx="2984">
                  <c:v>46042</c:v>
                </c:pt>
                <c:pt idx="2985">
                  <c:v>46043</c:v>
                </c:pt>
                <c:pt idx="2986">
                  <c:v>46044</c:v>
                </c:pt>
                <c:pt idx="2987">
                  <c:v>46045</c:v>
                </c:pt>
                <c:pt idx="2988">
                  <c:v>46048</c:v>
                </c:pt>
                <c:pt idx="2989">
                  <c:v>46049</c:v>
                </c:pt>
                <c:pt idx="2990">
                  <c:v>46050</c:v>
                </c:pt>
                <c:pt idx="2991">
                  <c:v>46051</c:v>
                </c:pt>
                <c:pt idx="2992">
                  <c:v>46052</c:v>
                </c:pt>
                <c:pt idx="2993">
                  <c:v>46055</c:v>
                </c:pt>
                <c:pt idx="2994">
                  <c:v>46056</c:v>
                </c:pt>
                <c:pt idx="2995">
                  <c:v>46057</c:v>
                </c:pt>
                <c:pt idx="2996">
                  <c:v>46058</c:v>
                </c:pt>
                <c:pt idx="2997">
                  <c:v>46059</c:v>
                </c:pt>
                <c:pt idx="2998">
                  <c:v>46062</c:v>
                </c:pt>
                <c:pt idx="2999">
                  <c:v>46063</c:v>
                </c:pt>
                <c:pt idx="3000">
                  <c:v>46064</c:v>
                </c:pt>
                <c:pt idx="3001">
                  <c:v>46065</c:v>
                </c:pt>
                <c:pt idx="3002">
                  <c:v>46066</c:v>
                </c:pt>
                <c:pt idx="3003">
                  <c:v>46070</c:v>
                </c:pt>
                <c:pt idx="3004">
                  <c:v>46071</c:v>
                </c:pt>
                <c:pt idx="3005">
                  <c:v>46072</c:v>
                </c:pt>
                <c:pt idx="3006">
                  <c:v>46073</c:v>
                </c:pt>
                <c:pt idx="3007">
                  <c:v>46076</c:v>
                </c:pt>
                <c:pt idx="3008">
                  <c:v>46077</c:v>
                </c:pt>
                <c:pt idx="3009">
                  <c:v>46078</c:v>
                </c:pt>
                <c:pt idx="3010">
                  <c:v>46079</c:v>
                </c:pt>
                <c:pt idx="3011">
                  <c:v>46080</c:v>
                </c:pt>
                <c:pt idx="3012">
                  <c:v>46083</c:v>
                </c:pt>
                <c:pt idx="3013">
                  <c:v>46084</c:v>
                </c:pt>
                <c:pt idx="3014">
                  <c:v>46085</c:v>
                </c:pt>
                <c:pt idx="3015">
                  <c:v>46086</c:v>
                </c:pt>
                <c:pt idx="3016">
                  <c:v>46087</c:v>
                </c:pt>
                <c:pt idx="3017">
                  <c:v>46090</c:v>
                </c:pt>
                <c:pt idx="3018">
                  <c:v>46091</c:v>
                </c:pt>
                <c:pt idx="3019">
                  <c:v>46092</c:v>
                </c:pt>
                <c:pt idx="3020">
                  <c:v>46093</c:v>
                </c:pt>
                <c:pt idx="3021">
                  <c:v>46094</c:v>
                </c:pt>
                <c:pt idx="3022">
                  <c:v>46097</c:v>
                </c:pt>
                <c:pt idx="3023">
                  <c:v>46098</c:v>
                </c:pt>
                <c:pt idx="3024">
                  <c:v>46099</c:v>
                </c:pt>
                <c:pt idx="3025">
                  <c:v>46100</c:v>
                </c:pt>
                <c:pt idx="3026">
                  <c:v>46101</c:v>
                </c:pt>
                <c:pt idx="3027">
                  <c:v>46104</c:v>
                </c:pt>
                <c:pt idx="3028">
                  <c:v>46105</c:v>
                </c:pt>
                <c:pt idx="3029">
                  <c:v>46106</c:v>
                </c:pt>
                <c:pt idx="3030">
                  <c:v>46107</c:v>
                </c:pt>
                <c:pt idx="3031">
                  <c:v>46108</c:v>
                </c:pt>
                <c:pt idx="3032">
                  <c:v>46111</c:v>
                </c:pt>
                <c:pt idx="3033">
                  <c:v>46112</c:v>
                </c:pt>
                <c:pt idx="3034">
                  <c:v>46113</c:v>
                </c:pt>
                <c:pt idx="3035">
                  <c:v>46114</c:v>
                </c:pt>
                <c:pt idx="3036">
                  <c:v>46115</c:v>
                </c:pt>
                <c:pt idx="3037">
                  <c:v>46118</c:v>
                </c:pt>
                <c:pt idx="3038">
                  <c:v>46119</c:v>
                </c:pt>
                <c:pt idx="3039">
                  <c:v>46120</c:v>
                </c:pt>
                <c:pt idx="3040">
                  <c:v>46121</c:v>
                </c:pt>
                <c:pt idx="3041">
                  <c:v>46122</c:v>
                </c:pt>
                <c:pt idx="3042">
                  <c:v>46125</c:v>
                </c:pt>
                <c:pt idx="3043">
                  <c:v>46126</c:v>
                </c:pt>
                <c:pt idx="3044">
                  <c:v>46127</c:v>
                </c:pt>
                <c:pt idx="3045">
                  <c:v>46128</c:v>
                </c:pt>
                <c:pt idx="3046">
                  <c:v>46129</c:v>
                </c:pt>
                <c:pt idx="3047">
                  <c:v>46132</c:v>
                </c:pt>
                <c:pt idx="3048">
                  <c:v>46133</c:v>
                </c:pt>
                <c:pt idx="3049">
                  <c:v>46134</c:v>
                </c:pt>
                <c:pt idx="3050">
                  <c:v>46135</c:v>
                </c:pt>
                <c:pt idx="3051">
                  <c:v>46136</c:v>
                </c:pt>
                <c:pt idx="3052">
                  <c:v>46139</c:v>
                </c:pt>
                <c:pt idx="3053">
                  <c:v>46140</c:v>
                </c:pt>
                <c:pt idx="3054">
                  <c:v>46141</c:v>
                </c:pt>
                <c:pt idx="3055">
                  <c:v>46142</c:v>
                </c:pt>
              </c:numCache>
            </c:numRef>
          </c:cat>
          <c:val>
            <c:numRef>
              <c:f>'G V.0.16.'!$K$10:$K$3065</c:f>
              <c:numCache>
                <c:formatCode>0.0</c:formatCode>
                <c:ptCount val="3056"/>
                <c:pt idx="0">
                  <c:v>100.3582705853777</c:v>
                </c:pt>
                <c:pt idx="1">
                  <c:v>99.96963808598494</c:v>
                </c:pt>
                <c:pt idx="2">
                  <c:v>99.453485547728931</c:v>
                </c:pt>
                <c:pt idx="3">
                  <c:v>99.64172941462229</c:v>
                </c:pt>
                <c:pt idx="4">
                  <c:v>99.726742773864459</c:v>
                </c:pt>
                <c:pt idx="5">
                  <c:v>99.90891425795482</c:v>
                </c:pt>
                <c:pt idx="6">
                  <c:v>99.726742773864459</c:v>
                </c:pt>
                <c:pt idx="7">
                  <c:v>99.878552343939759</c:v>
                </c:pt>
                <c:pt idx="8">
                  <c:v>99.744959922273495</c:v>
                </c:pt>
                <c:pt idx="9">
                  <c:v>99.720670391061461</c:v>
                </c:pt>
                <c:pt idx="10">
                  <c:v>99.192373087199414</c:v>
                </c:pt>
                <c:pt idx="11">
                  <c:v>99.848190429924713</c:v>
                </c:pt>
                <c:pt idx="12">
                  <c:v>99.690308477046386</c:v>
                </c:pt>
                <c:pt idx="13">
                  <c:v>100.49186300704396</c:v>
                </c:pt>
                <c:pt idx="14">
                  <c:v>100.77726499878553</c:v>
                </c:pt>
                <c:pt idx="15">
                  <c:v>100.8744231236337</c:v>
                </c:pt>
                <c:pt idx="16">
                  <c:v>100.5708039834831</c:v>
                </c:pt>
                <c:pt idx="17">
                  <c:v>100.58294874908916</c:v>
                </c:pt>
                <c:pt idx="18">
                  <c:v>100.54651445227107</c:v>
                </c:pt>
                <c:pt idx="19">
                  <c:v>100.12144765606024</c:v>
                </c:pt>
                <c:pt idx="20">
                  <c:v>99.951420937575904</c:v>
                </c:pt>
                <c:pt idx="21">
                  <c:v>99.18022832159339</c:v>
                </c:pt>
                <c:pt idx="22">
                  <c:v>99.101287345154233</c:v>
                </c:pt>
                <c:pt idx="23">
                  <c:v>98.82195773621568</c:v>
                </c:pt>
                <c:pt idx="24">
                  <c:v>99.040563517124113</c:v>
                </c:pt>
                <c:pt idx="25">
                  <c:v>99.192373087199414</c:v>
                </c:pt>
                <c:pt idx="26">
                  <c:v>99.532426524168088</c:v>
                </c:pt>
                <c:pt idx="27">
                  <c:v>99.793538984697591</c:v>
                </c:pt>
                <c:pt idx="28">
                  <c:v>100.35219820257468</c:v>
                </c:pt>
                <c:pt idx="29">
                  <c:v>100.98372601408794</c:v>
                </c:pt>
                <c:pt idx="30">
                  <c:v>101.45737187272286</c:v>
                </c:pt>
                <c:pt idx="31">
                  <c:v>101.30556230264756</c:v>
                </c:pt>
                <c:pt idx="32">
                  <c:v>101.19018702939033</c:v>
                </c:pt>
                <c:pt idx="33">
                  <c:v>101.13553558416322</c:v>
                </c:pt>
                <c:pt idx="34">
                  <c:v>101.20233179499635</c:v>
                </c:pt>
                <c:pt idx="35">
                  <c:v>101.03837745931503</c:v>
                </c:pt>
                <c:pt idx="36">
                  <c:v>101.33592421666262</c:v>
                </c:pt>
                <c:pt idx="37">
                  <c:v>101.35414136507165</c:v>
                </c:pt>
                <c:pt idx="38">
                  <c:v>101.05052222492105</c:v>
                </c:pt>
                <c:pt idx="39">
                  <c:v>101.33592421666262</c:v>
                </c:pt>
                <c:pt idx="40">
                  <c:v>101.50595093514694</c:v>
                </c:pt>
                <c:pt idx="41">
                  <c:v>101.35414136507165</c:v>
                </c:pt>
                <c:pt idx="42">
                  <c:v>101.4270099587078</c:v>
                </c:pt>
                <c:pt idx="43">
                  <c:v>101.5788195287831</c:v>
                </c:pt>
                <c:pt idx="44">
                  <c:v>101.80349769249455</c:v>
                </c:pt>
                <c:pt idx="45">
                  <c:v>101.00801554529997</c:v>
                </c:pt>
                <c:pt idx="46">
                  <c:v>100.86227835802768</c:v>
                </c:pt>
                <c:pt idx="47">
                  <c:v>100.75297546757346</c:v>
                </c:pt>
                <c:pt idx="48">
                  <c:v>101.49380616954093</c:v>
                </c:pt>
                <c:pt idx="49">
                  <c:v>100.74083070196744</c:v>
                </c:pt>
                <c:pt idx="50">
                  <c:v>100.86227835802768</c:v>
                </c:pt>
                <c:pt idx="51">
                  <c:v>100.93514695166384</c:v>
                </c:pt>
                <c:pt idx="52">
                  <c:v>101.1233908185572</c:v>
                </c:pt>
                <c:pt idx="53">
                  <c:v>100.29147437454458</c:v>
                </c:pt>
                <c:pt idx="54">
                  <c:v>100.22467816371143</c:v>
                </c:pt>
                <c:pt idx="55">
                  <c:v>100.13966480446928</c:v>
                </c:pt>
                <c:pt idx="56">
                  <c:v>100.20646101530239</c:v>
                </c:pt>
                <c:pt idx="57">
                  <c:v>100.47364585863492</c:v>
                </c:pt>
                <c:pt idx="58">
                  <c:v>101.02623269370901</c:v>
                </c:pt>
                <c:pt idx="59">
                  <c:v>100.9655088656789</c:v>
                </c:pt>
                <c:pt idx="60">
                  <c:v>101.06266699052708</c:v>
                </c:pt>
                <c:pt idx="61">
                  <c:v>101.06266699052708</c:v>
                </c:pt>
                <c:pt idx="62">
                  <c:v>101.05052222492105</c:v>
                </c:pt>
                <c:pt idx="63">
                  <c:v>100.74690308477045</c:v>
                </c:pt>
                <c:pt idx="64">
                  <c:v>100.71654117075542</c:v>
                </c:pt>
                <c:pt idx="65">
                  <c:v>100.69225163954334</c:v>
                </c:pt>
                <c:pt idx="66">
                  <c:v>101.49380616954093</c:v>
                </c:pt>
                <c:pt idx="67">
                  <c:v>101.65776050522224</c:v>
                </c:pt>
                <c:pt idx="68">
                  <c:v>101.94316249696381</c:v>
                </c:pt>
                <c:pt idx="69">
                  <c:v>101.66383288802525</c:v>
                </c:pt>
                <c:pt idx="70">
                  <c:v>101.52416808355598</c:v>
                </c:pt>
                <c:pt idx="71">
                  <c:v>101.52416808355598</c:v>
                </c:pt>
                <c:pt idx="72">
                  <c:v>101.94923487976682</c:v>
                </c:pt>
                <c:pt idx="73">
                  <c:v>102.10104444984212</c:v>
                </c:pt>
                <c:pt idx="74">
                  <c:v>#N/A</c:v>
                </c:pt>
                <c:pt idx="75">
                  <c:v>#N/A</c:v>
                </c:pt>
                <c:pt idx="76">
                  <c:v>102.1496235122662</c:v>
                </c:pt>
                <c:pt idx="77">
                  <c:v>102.03424823900897</c:v>
                </c:pt>
                <c:pt idx="78">
                  <c:v>101.95530726256983</c:v>
                </c:pt>
                <c:pt idx="79">
                  <c:v>102.11926159825116</c:v>
                </c:pt>
                <c:pt idx="80">
                  <c:v>102.25892640272043</c:v>
                </c:pt>
                <c:pt idx="81">
                  <c:v>102.04032062181199</c:v>
                </c:pt>
                <c:pt idx="82">
                  <c:v>102.14355112946319</c:v>
                </c:pt>
                <c:pt idx="83">
                  <c:v>102.63541413650717</c:v>
                </c:pt>
                <c:pt idx="84">
                  <c:v>102.38644644158367</c:v>
                </c:pt>
                <c:pt idx="85">
                  <c:v>102.43502550400778</c:v>
                </c:pt>
                <c:pt idx="86">
                  <c:v>103.02404663589992</c:v>
                </c:pt>
                <c:pt idx="87">
                  <c:v>103.01797425309691</c:v>
                </c:pt>
                <c:pt idx="88">
                  <c:v>103.03619140150595</c:v>
                </c:pt>
                <c:pt idx="89">
                  <c:v>102.59897983968909</c:v>
                </c:pt>
                <c:pt idx="90">
                  <c:v>102.55647316006802</c:v>
                </c:pt>
                <c:pt idx="91">
                  <c:v>102.21034734029632</c:v>
                </c:pt>
                <c:pt idx="92">
                  <c:v>101.85207675491863</c:v>
                </c:pt>
                <c:pt idx="93">
                  <c:v>101.73670148166141</c:v>
                </c:pt>
                <c:pt idx="94">
                  <c:v>101.99781394219092</c:v>
                </c:pt>
                <c:pt idx="95">
                  <c:v>102.12533398105417</c:v>
                </c:pt>
                <c:pt idx="96">
                  <c:v>102.17998542628128</c:v>
                </c:pt>
                <c:pt idx="97">
                  <c:v>102.56254554287104</c:v>
                </c:pt>
                <c:pt idx="98">
                  <c:v>102.41073597279573</c:v>
                </c:pt>
                <c:pt idx="99">
                  <c:v>102.25285401991742</c:v>
                </c:pt>
                <c:pt idx="100">
                  <c:v>102.1496235122662</c:v>
                </c:pt>
                <c:pt idx="101">
                  <c:v>101.74277386446443</c:v>
                </c:pt>
                <c:pt idx="102">
                  <c:v>101.56060238037405</c:v>
                </c:pt>
                <c:pt idx="103">
                  <c:v>101.59096429438912</c:v>
                </c:pt>
                <c:pt idx="104">
                  <c:v>101.73670148166141</c:v>
                </c:pt>
                <c:pt idx="105">
                  <c:v>101.67597765363129</c:v>
                </c:pt>
                <c:pt idx="106">
                  <c:v>101.66383288802525</c:v>
                </c:pt>
                <c:pt idx="107">
                  <c:v>101.80349769249455</c:v>
                </c:pt>
                <c:pt idx="108">
                  <c:v>102.09497206703911</c:v>
                </c:pt>
                <c:pt idx="109">
                  <c:v>102.07068253582705</c:v>
                </c:pt>
                <c:pt idx="110">
                  <c:v>101.88851105173669</c:v>
                </c:pt>
                <c:pt idx="111">
                  <c:v>101.8945834345397</c:v>
                </c:pt>
                <c:pt idx="112">
                  <c:v>102.16784066067525</c:v>
                </c:pt>
                <c:pt idx="113">
                  <c:v>102.92688851105174</c:v>
                </c:pt>
                <c:pt idx="114">
                  <c:v>103.03619140150595</c:v>
                </c:pt>
                <c:pt idx="115">
                  <c:v>103.13942190915715</c:v>
                </c:pt>
                <c:pt idx="116">
                  <c:v>102.89652659703667</c:v>
                </c:pt>
                <c:pt idx="117">
                  <c:v>103.34588292445956</c:v>
                </c:pt>
                <c:pt idx="118">
                  <c:v>103.49162011173183</c:v>
                </c:pt>
                <c:pt idx="119">
                  <c:v>103.38231722127762</c:v>
                </c:pt>
                <c:pt idx="120">
                  <c:v>103.18800097158125</c:v>
                </c:pt>
                <c:pt idx="121">
                  <c:v>103.054408549915</c:v>
                </c:pt>
                <c:pt idx="122">
                  <c:v>103.40053436968665</c:v>
                </c:pt>
                <c:pt idx="123">
                  <c:v>103.38231722127762</c:v>
                </c:pt>
                <c:pt idx="124">
                  <c:v>103.44304104930775</c:v>
                </c:pt>
                <c:pt idx="125">
                  <c:v>104.05635171241194</c:v>
                </c:pt>
                <c:pt idx="126">
                  <c:v>104.20816128248724</c:v>
                </c:pt>
                <c:pt idx="127">
                  <c:v>104.06242409521495</c:v>
                </c:pt>
                <c:pt idx="128">
                  <c:v>103.95919358756376</c:v>
                </c:pt>
                <c:pt idx="129">
                  <c:v>103.95312120476075</c:v>
                </c:pt>
                <c:pt idx="130">
                  <c:v>103.90454214233667</c:v>
                </c:pt>
                <c:pt idx="131">
                  <c:v>103.91061452513965</c:v>
                </c:pt>
                <c:pt idx="132">
                  <c:v>104.05027932960893</c:v>
                </c:pt>
                <c:pt idx="133">
                  <c:v>103.89846975953365</c:v>
                </c:pt>
                <c:pt idx="134">
                  <c:v>104.15350983726015</c:v>
                </c:pt>
                <c:pt idx="135">
                  <c:v>104.02598979839691</c:v>
                </c:pt>
                <c:pt idx="136">
                  <c:v>103.89846975953365</c:v>
                </c:pt>
                <c:pt idx="137">
                  <c:v>103.81345640029147</c:v>
                </c:pt>
                <c:pt idx="138">
                  <c:v>103.70415350983725</c:v>
                </c:pt>
                <c:pt idx="139">
                  <c:v>103.64342968180715</c:v>
                </c:pt>
                <c:pt idx="140">
                  <c:v>103.52805440854991</c:v>
                </c:pt>
                <c:pt idx="141">
                  <c:v>103.30944862764149</c:v>
                </c:pt>
                <c:pt idx="142">
                  <c:v>103.14549429196016</c:v>
                </c:pt>
                <c:pt idx="143">
                  <c:v>103.14549429196016</c:v>
                </c:pt>
                <c:pt idx="144">
                  <c:v>102.9572504250668</c:v>
                </c:pt>
                <c:pt idx="145">
                  <c:v>102.83580276900655</c:v>
                </c:pt>
                <c:pt idx="146">
                  <c:v>102.52003886324994</c:v>
                </c:pt>
                <c:pt idx="147">
                  <c:v>102.23463687150837</c:v>
                </c:pt>
                <c:pt idx="148">
                  <c:v>102.12533398105417</c:v>
                </c:pt>
                <c:pt idx="149">
                  <c:v>102.44717026961381</c:v>
                </c:pt>
                <c:pt idx="150">
                  <c:v>102.1982025746903</c:v>
                </c:pt>
                <c:pt idx="151">
                  <c:v>102.40466358999269</c:v>
                </c:pt>
                <c:pt idx="152">
                  <c:v>102.04639300461503</c:v>
                </c:pt>
                <c:pt idx="153">
                  <c:v>101.90672820014572</c:v>
                </c:pt>
                <c:pt idx="154">
                  <c:v>101.88851105173669</c:v>
                </c:pt>
                <c:pt idx="155">
                  <c:v>101.49987855234394</c:v>
                </c:pt>
                <c:pt idx="156">
                  <c:v>101.30556230264756</c:v>
                </c:pt>
                <c:pt idx="157">
                  <c:v>101.35414136507165</c:v>
                </c:pt>
                <c:pt idx="158">
                  <c:v>101.56060238037405</c:v>
                </c:pt>
                <c:pt idx="159">
                  <c:v>101.08695652173914</c:v>
                </c:pt>
                <c:pt idx="160">
                  <c:v>101.04444984211804</c:v>
                </c:pt>
                <c:pt idx="161">
                  <c:v>100.72868593636144</c:v>
                </c:pt>
                <c:pt idx="162">
                  <c:v>100.63760019431625</c:v>
                </c:pt>
                <c:pt idx="163">
                  <c:v>100.69832402234637</c:v>
                </c:pt>
                <c:pt idx="164">
                  <c:v>100.63152781151324</c:v>
                </c:pt>
                <c:pt idx="165">
                  <c:v>100.67403449113432</c:v>
                </c:pt>
                <c:pt idx="166">
                  <c:v>100.68010687393733</c:v>
                </c:pt>
                <c:pt idx="167">
                  <c:v>100.75297546757346</c:v>
                </c:pt>
                <c:pt idx="168">
                  <c:v>100.41292203060482</c:v>
                </c:pt>
                <c:pt idx="169">
                  <c:v>99.981782851590964</c:v>
                </c:pt>
                <c:pt idx="170">
                  <c:v>99.896769492348795</c:v>
                </c:pt>
                <c:pt idx="171">
                  <c:v>99.052708282730137</c:v>
                </c:pt>
                <c:pt idx="172">
                  <c:v>97.892883167354867</c:v>
                </c:pt>
                <c:pt idx="173">
                  <c:v>97.947534612581975</c:v>
                </c:pt>
                <c:pt idx="174">
                  <c:v>97.923245081369927</c:v>
                </c:pt>
                <c:pt idx="175">
                  <c:v>98.621569103716297</c:v>
                </c:pt>
                <c:pt idx="176">
                  <c:v>98.615496720913285</c:v>
                </c:pt>
                <c:pt idx="177">
                  <c:v>98.651931017731357</c:v>
                </c:pt>
                <c:pt idx="178">
                  <c:v>98.324022346368707</c:v>
                </c:pt>
                <c:pt idx="179">
                  <c:v>99.022346368715091</c:v>
                </c:pt>
                <c:pt idx="180">
                  <c:v>99.192373087199414</c:v>
                </c:pt>
                <c:pt idx="181">
                  <c:v>99.508136992956025</c:v>
                </c:pt>
                <c:pt idx="182">
                  <c:v>99.137721641972306</c:v>
                </c:pt>
                <c:pt idx="183">
                  <c:v>99.495992227350015</c:v>
                </c:pt>
                <c:pt idx="184">
                  <c:v>99.62958464901628</c:v>
                </c:pt>
                <c:pt idx="185">
                  <c:v>98.998056837503029</c:v>
                </c:pt>
                <c:pt idx="186">
                  <c:v>99.089142579548209</c:v>
                </c:pt>
                <c:pt idx="187">
                  <c:v>98.560845275686177</c:v>
                </c:pt>
                <c:pt idx="188">
                  <c:v>98.251153752732577</c:v>
                </c:pt>
                <c:pt idx="189">
                  <c:v>98.311877580762683</c:v>
                </c:pt>
                <c:pt idx="190">
                  <c:v>98.056837503036192</c:v>
                </c:pt>
                <c:pt idx="191">
                  <c:v>97.583191644401253</c:v>
                </c:pt>
                <c:pt idx="192">
                  <c:v>97.060966723342233</c:v>
                </c:pt>
                <c:pt idx="193">
                  <c:v>97.540684964780183</c:v>
                </c:pt>
                <c:pt idx="194">
                  <c:v>97.625698324022338</c:v>
                </c:pt>
                <c:pt idx="195">
                  <c:v>98.457614768034972</c:v>
                </c:pt>
                <c:pt idx="196">
                  <c:v>97.504250667962097</c:v>
                </c:pt>
                <c:pt idx="197">
                  <c:v>96.854505708039824</c:v>
                </c:pt>
                <c:pt idx="198">
                  <c:v>96.666261841146479</c:v>
                </c:pt>
                <c:pt idx="199">
                  <c:v>97.067039106145245</c:v>
                </c:pt>
                <c:pt idx="200">
                  <c:v>97.789652659703663</c:v>
                </c:pt>
                <c:pt idx="201">
                  <c:v>97.905027932960891</c:v>
                </c:pt>
                <c:pt idx="202">
                  <c:v>98.05076512023318</c:v>
                </c:pt>
                <c:pt idx="203">
                  <c:v>97.479961136750063</c:v>
                </c:pt>
                <c:pt idx="204">
                  <c:v>97.20063152781151</c:v>
                </c:pt>
                <c:pt idx="205">
                  <c:v>97.401020160310907</c:v>
                </c:pt>
                <c:pt idx="206">
                  <c:v>97.735001214476554</c:v>
                </c:pt>
                <c:pt idx="207">
                  <c:v>97.850376487733783</c:v>
                </c:pt>
                <c:pt idx="208">
                  <c:v>97.862521253339807</c:v>
                </c:pt>
                <c:pt idx="209">
                  <c:v>97.073111488948257</c:v>
                </c:pt>
                <c:pt idx="210">
                  <c:v>97.182414379402488</c:v>
                </c:pt>
                <c:pt idx="211">
                  <c:v>97.164197230993437</c:v>
                </c:pt>
                <c:pt idx="212">
                  <c:v>97.152052465387413</c:v>
                </c:pt>
                <c:pt idx="213">
                  <c:v>96.490162739859116</c:v>
                </c:pt>
                <c:pt idx="214">
                  <c:v>96.884867622054884</c:v>
                </c:pt>
                <c:pt idx="215">
                  <c:v>96.125819771678394</c:v>
                </c:pt>
                <c:pt idx="216">
                  <c:v>96.550886567889236</c:v>
                </c:pt>
                <c:pt idx="217">
                  <c:v>96.344425552586827</c:v>
                </c:pt>
                <c:pt idx="218">
                  <c:v>96.192615982511541</c:v>
                </c:pt>
                <c:pt idx="219">
                  <c:v>95.658246295846482</c:v>
                </c:pt>
                <c:pt idx="220">
                  <c:v>95.063152781151317</c:v>
                </c:pt>
                <c:pt idx="221">
                  <c:v>94.984211804712174</c:v>
                </c:pt>
                <c:pt idx="222">
                  <c:v>95.142093757590473</c:v>
                </c:pt>
                <c:pt idx="223">
                  <c:v>95.239251882438666</c:v>
                </c:pt>
                <c:pt idx="224">
                  <c:v>95.263541413650714</c:v>
                </c:pt>
                <c:pt idx="225">
                  <c:v>95.117804226378439</c:v>
                </c:pt>
                <c:pt idx="226">
                  <c:v>95.269613796453726</c:v>
                </c:pt>
                <c:pt idx="227">
                  <c:v>95.154238523196497</c:v>
                </c:pt>
                <c:pt idx="228">
                  <c:v>95.609667233422385</c:v>
                </c:pt>
                <c:pt idx="229">
                  <c:v>95.38498906971094</c:v>
                </c:pt>
                <c:pt idx="230">
                  <c:v>95.221034734029629</c:v>
                </c:pt>
                <c:pt idx="231">
                  <c:v>95.081369929560367</c:v>
                </c:pt>
                <c:pt idx="232">
                  <c:v>95.20888996842362</c:v>
                </c:pt>
                <c:pt idx="233">
                  <c:v>95.202817585620608</c:v>
                </c:pt>
                <c:pt idx="234">
                  <c:v>94.85061938304591</c:v>
                </c:pt>
                <c:pt idx="235">
                  <c:v>94.917415593879028</c:v>
                </c:pt>
                <c:pt idx="236">
                  <c:v>95.299975710468772</c:v>
                </c:pt>
                <c:pt idx="237">
                  <c:v>95.245324265241678</c:v>
                </c:pt>
                <c:pt idx="238">
                  <c:v>95.445712897741075</c:v>
                </c:pt>
                <c:pt idx="239">
                  <c:v>95.129948991984449</c:v>
                </c:pt>
                <c:pt idx="240">
                  <c:v>95.561088170998303</c:v>
                </c:pt>
                <c:pt idx="241">
                  <c:v>95.524653874180217</c:v>
                </c:pt>
                <c:pt idx="242">
                  <c:v>95.057080398348305</c:v>
                </c:pt>
                <c:pt idx="243">
                  <c:v>94.862764148651934</c:v>
                </c:pt>
                <c:pt idx="244">
                  <c:v>94.808112703424825</c:v>
                </c:pt>
                <c:pt idx="245">
                  <c:v>94.474131649259178</c:v>
                </c:pt>
                <c:pt idx="246">
                  <c:v>94.383045907213997</c:v>
                </c:pt>
                <c:pt idx="247">
                  <c:v>94.401263055623019</c:v>
                </c:pt>
                <c:pt idx="248">
                  <c:v>94.334466844789901</c:v>
                </c:pt>
                <c:pt idx="249">
                  <c:v>94.777750789409765</c:v>
                </c:pt>
                <c:pt idx="250">
                  <c:v>92.628127277143562</c:v>
                </c:pt>
                <c:pt idx="251">
                  <c:v>92.257711926159828</c:v>
                </c:pt>
                <c:pt idx="252">
                  <c:v>91.820500364342962</c:v>
                </c:pt>
                <c:pt idx="253">
                  <c:v>91.462229778965266</c:v>
                </c:pt>
                <c:pt idx="254">
                  <c:v>91.996599465630297</c:v>
                </c:pt>
                <c:pt idx="255">
                  <c:v>91.935875637600191</c:v>
                </c:pt>
                <c:pt idx="256">
                  <c:v>91.948020403206215</c:v>
                </c:pt>
                <c:pt idx="257">
                  <c:v>92.251639543356816</c:v>
                </c:pt>
                <c:pt idx="258">
                  <c:v>92.51275200388632</c:v>
                </c:pt>
                <c:pt idx="259">
                  <c:v>92.318435754189949</c:v>
                </c:pt>
                <c:pt idx="260">
                  <c:v>91.954092786009227</c:v>
                </c:pt>
                <c:pt idx="261">
                  <c:v>91.790138450327902</c:v>
                </c:pt>
                <c:pt idx="262">
                  <c:v>92.17269856691766</c:v>
                </c:pt>
                <c:pt idx="263">
                  <c:v>90.915715326694198</c:v>
                </c:pt>
                <c:pt idx="264">
                  <c:v>91.170755404420703</c:v>
                </c:pt>
                <c:pt idx="265">
                  <c:v>91.571532669419469</c:v>
                </c:pt>
                <c:pt idx="266">
                  <c:v>92.269856691765852</c:v>
                </c:pt>
                <c:pt idx="267">
                  <c:v>91.87515180957007</c:v>
                </c:pt>
                <c:pt idx="268">
                  <c:v>91.583677435025507</c:v>
                </c:pt>
                <c:pt idx="269">
                  <c:v>91.237551615253821</c:v>
                </c:pt>
                <c:pt idx="270">
                  <c:v>91.450085013359242</c:v>
                </c:pt>
                <c:pt idx="271">
                  <c:v>92.330580519795973</c:v>
                </c:pt>
                <c:pt idx="272">
                  <c:v>92.57347583191644</c:v>
                </c:pt>
                <c:pt idx="273">
                  <c:v>93.101773135778473</c:v>
                </c:pt>
                <c:pt idx="274">
                  <c:v>92.427738644644151</c:v>
                </c:pt>
                <c:pt idx="275">
                  <c:v>92.385231965023067</c:v>
                </c:pt>
                <c:pt idx="276">
                  <c:v>92.858877823657991</c:v>
                </c:pt>
                <c:pt idx="277">
                  <c:v>93.138207432596559</c:v>
                </c:pt>
                <c:pt idx="278">
                  <c:v>93.429681807141122</c:v>
                </c:pt>
                <c:pt idx="279">
                  <c:v>93.453971338353156</c:v>
                </c:pt>
                <c:pt idx="280">
                  <c:v>93.648287588049556</c:v>
                </c:pt>
                <c:pt idx="281">
                  <c:v>93.85474860335195</c:v>
                </c:pt>
                <c:pt idx="282">
                  <c:v>93.320378916686892</c:v>
                </c:pt>
                <c:pt idx="283">
                  <c:v>93.277872237065822</c:v>
                </c:pt>
                <c:pt idx="284">
                  <c:v>93.800097158124842</c:v>
                </c:pt>
                <c:pt idx="285">
                  <c:v>94.109788681078456</c:v>
                </c:pt>
                <c:pt idx="286">
                  <c:v>94.21301918872966</c:v>
                </c:pt>
                <c:pt idx="287">
                  <c:v>93.690794267670626</c:v>
                </c:pt>
                <c:pt idx="288">
                  <c:v>93.538984697595325</c:v>
                </c:pt>
                <c:pt idx="289">
                  <c:v>93.308234151080882</c:v>
                </c:pt>
                <c:pt idx="290">
                  <c:v>93.156424581005581</c:v>
                </c:pt>
                <c:pt idx="291">
                  <c:v>92.567403449113428</c:v>
                </c:pt>
                <c:pt idx="292">
                  <c:v>92.154481418508624</c:v>
                </c:pt>
                <c:pt idx="293">
                  <c:v>91.711197473888745</c:v>
                </c:pt>
                <c:pt idx="294">
                  <c:v>91.346854505708023</c:v>
                </c:pt>
                <c:pt idx="295">
                  <c:v>91.407578333738158</c:v>
                </c:pt>
                <c:pt idx="296">
                  <c:v>91.000728685936352</c:v>
                </c:pt>
                <c:pt idx="297">
                  <c:v>89.883410250182166</c:v>
                </c:pt>
                <c:pt idx="298">
                  <c:v>89.786252125333974</c:v>
                </c:pt>
                <c:pt idx="299">
                  <c:v>89.567646344425555</c:v>
                </c:pt>
                <c:pt idx="300">
                  <c:v>88.869322322079185</c:v>
                </c:pt>
                <c:pt idx="301">
                  <c:v>90.448141850862271</c:v>
                </c:pt>
                <c:pt idx="302">
                  <c:v>89.725528297303853</c:v>
                </c:pt>
                <c:pt idx="303">
                  <c:v>90.539227592907451</c:v>
                </c:pt>
                <c:pt idx="304">
                  <c:v>90.545299975710464</c:v>
                </c:pt>
                <c:pt idx="305">
                  <c:v>90.569589506922526</c:v>
                </c:pt>
                <c:pt idx="306">
                  <c:v>90.65460286616468</c:v>
                </c:pt>
                <c:pt idx="307">
                  <c:v>90.508865678892391</c:v>
                </c:pt>
                <c:pt idx="308">
                  <c:v>89.877337867379154</c:v>
                </c:pt>
                <c:pt idx="309">
                  <c:v>89.871265484576142</c:v>
                </c:pt>
                <c:pt idx="310">
                  <c:v>89.713383531697843</c:v>
                </c:pt>
                <c:pt idx="311">
                  <c:v>89.780179742530962</c:v>
                </c:pt>
                <c:pt idx="312">
                  <c:v>#N/A</c:v>
                </c:pt>
                <c:pt idx="313">
                  <c:v>#N/A</c:v>
                </c:pt>
                <c:pt idx="314">
                  <c:v>90.399562788438175</c:v>
                </c:pt>
                <c:pt idx="315">
                  <c:v>90.739616225406849</c:v>
                </c:pt>
                <c:pt idx="316">
                  <c:v>90.029147437454455</c:v>
                </c:pt>
                <c:pt idx="317">
                  <c:v>88.808598494049065</c:v>
                </c:pt>
                <c:pt idx="318">
                  <c:v>88.64464415836774</c:v>
                </c:pt>
                <c:pt idx="319">
                  <c:v>88.954335681321353</c:v>
                </c:pt>
                <c:pt idx="320">
                  <c:v>89.49477775078941</c:v>
                </c:pt>
                <c:pt idx="321">
                  <c:v>90.521010444498415</c:v>
                </c:pt>
                <c:pt idx="322">
                  <c:v>91.255768763662857</c:v>
                </c:pt>
                <c:pt idx="323">
                  <c:v>90.581734272528536</c:v>
                </c:pt>
                <c:pt idx="324">
                  <c:v>90.350983726014093</c:v>
                </c:pt>
                <c:pt idx="325">
                  <c:v>91.310420208889965</c:v>
                </c:pt>
                <c:pt idx="326">
                  <c:v>91.11610395919358</c:v>
                </c:pt>
                <c:pt idx="327">
                  <c:v>91.78406606752489</c:v>
                </c:pt>
                <c:pt idx="328">
                  <c:v>91.893368957979121</c:v>
                </c:pt>
                <c:pt idx="329">
                  <c:v>92.840660675248969</c:v>
                </c:pt>
                <c:pt idx="330">
                  <c:v>93.320378916686892</c:v>
                </c:pt>
                <c:pt idx="331">
                  <c:v>93.672577119261589</c:v>
                </c:pt>
                <c:pt idx="332">
                  <c:v>92.767792081612825</c:v>
                </c:pt>
                <c:pt idx="333">
                  <c:v>#N/A</c:v>
                </c:pt>
                <c:pt idx="334">
                  <c:v>91.887296575176109</c:v>
                </c:pt>
                <c:pt idx="335">
                  <c:v>92.452028175856199</c:v>
                </c:pt>
                <c:pt idx="336">
                  <c:v>92.415593879038141</c:v>
                </c:pt>
                <c:pt idx="337">
                  <c:v>93.66043235365558</c:v>
                </c:pt>
                <c:pt idx="338">
                  <c:v>94.000485790624239</c:v>
                </c:pt>
                <c:pt idx="339">
                  <c:v>95.166383288802507</c:v>
                </c:pt>
                <c:pt idx="340">
                  <c:v>95.227107116832642</c:v>
                </c:pt>
                <c:pt idx="341">
                  <c:v>95.925431139179011</c:v>
                </c:pt>
                <c:pt idx="342">
                  <c:v>95.476074811756135</c:v>
                </c:pt>
                <c:pt idx="343">
                  <c:v>95.239251882438666</c:v>
                </c:pt>
                <c:pt idx="344">
                  <c:v>94.243381102744721</c:v>
                </c:pt>
                <c:pt idx="345">
                  <c:v>94.249453485547733</c:v>
                </c:pt>
                <c:pt idx="346">
                  <c:v>95.263541413650714</c:v>
                </c:pt>
                <c:pt idx="347">
                  <c:v>95.002428953121196</c:v>
                </c:pt>
                <c:pt idx="348">
                  <c:v>93.599708525625459</c:v>
                </c:pt>
                <c:pt idx="349">
                  <c:v>93.42360942433811</c:v>
                </c:pt>
                <c:pt idx="350">
                  <c:v>92.858877823657991</c:v>
                </c:pt>
                <c:pt idx="351">
                  <c:v>92.591692980325462</c:v>
                </c:pt>
                <c:pt idx="352">
                  <c:v>92.336652902598971</c:v>
                </c:pt>
                <c:pt idx="353">
                  <c:v>92.530969152295356</c:v>
                </c:pt>
                <c:pt idx="354">
                  <c:v>92.810298761233895</c:v>
                </c:pt>
                <c:pt idx="355">
                  <c:v>93.715083798882674</c:v>
                </c:pt>
                <c:pt idx="356">
                  <c:v>92.907456886082102</c:v>
                </c:pt>
                <c:pt idx="357">
                  <c:v>92.524896769492344</c:v>
                </c:pt>
                <c:pt idx="358">
                  <c:v>92.852805440854979</c:v>
                </c:pt>
                <c:pt idx="359">
                  <c:v>93.897255282973035</c:v>
                </c:pt>
                <c:pt idx="360">
                  <c:v>93.921544814185083</c:v>
                </c:pt>
                <c:pt idx="361">
                  <c:v>94.146222977896514</c:v>
                </c:pt>
                <c:pt idx="362">
                  <c:v>94.109788681078456</c:v>
                </c:pt>
                <c:pt idx="363">
                  <c:v>94.632013602137476</c:v>
                </c:pt>
                <c:pt idx="364">
                  <c:v>95.597522467816376</c:v>
                </c:pt>
                <c:pt idx="365">
                  <c:v>96.569103716298272</c:v>
                </c:pt>
                <c:pt idx="366">
                  <c:v>96.20476074811755</c:v>
                </c:pt>
                <c:pt idx="367">
                  <c:v>96.052951178042264</c:v>
                </c:pt>
                <c:pt idx="368">
                  <c:v>95.810055865921797</c:v>
                </c:pt>
                <c:pt idx="369">
                  <c:v>95.676463444255518</c:v>
                </c:pt>
                <c:pt idx="370">
                  <c:v>95.40320621811999</c:v>
                </c:pt>
                <c:pt idx="371">
                  <c:v>95.585377702210351</c:v>
                </c:pt>
                <c:pt idx="372">
                  <c:v>95.29390332766576</c:v>
                </c:pt>
                <c:pt idx="373">
                  <c:v>95.445712897741075</c:v>
                </c:pt>
                <c:pt idx="374">
                  <c:v>95.087442312363365</c:v>
                </c:pt>
                <c:pt idx="375">
                  <c:v>94.698809812970623</c:v>
                </c:pt>
                <c:pt idx="376">
                  <c:v>94.474131649259178</c:v>
                </c:pt>
                <c:pt idx="377">
                  <c:v>93.872965751761001</c:v>
                </c:pt>
                <c:pt idx="378">
                  <c:v>93.283944619868834</c:v>
                </c:pt>
                <c:pt idx="379">
                  <c:v>93.411464658732086</c:v>
                </c:pt>
                <c:pt idx="380">
                  <c:v>94.261598251153757</c:v>
                </c:pt>
                <c:pt idx="381">
                  <c:v>94.48020403206219</c:v>
                </c:pt>
                <c:pt idx="382">
                  <c:v>94.559145008501332</c:v>
                </c:pt>
                <c:pt idx="383">
                  <c:v>94.935632742288064</c:v>
                </c:pt>
                <c:pt idx="384">
                  <c:v>94.814185086227837</c:v>
                </c:pt>
                <c:pt idx="385">
                  <c:v>94.747388875394705</c:v>
                </c:pt>
                <c:pt idx="386">
                  <c:v>94.504493563274224</c:v>
                </c:pt>
                <c:pt idx="387">
                  <c:v>94.395190672820007</c:v>
                </c:pt>
                <c:pt idx="388">
                  <c:v>94.765606023803741</c:v>
                </c:pt>
                <c:pt idx="389">
                  <c:v>94.686665047364585</c:v>
                </c:pt>
                <c:pt idx="390">
                  <c:v>94.079426767063396</c:v>
                </c:pt>
                <c:pt idx="391">
                  <c:v>94.19480204032061</c:v>
                </c:pt>
                <c:pt idx="392">
                  <c:v>94.674520281758561</c:v>
                </c:pt>
                <c:pt idx="393">
                  <c:v>94.978139421909162</c:v>
                </c:pt>
                <c:pt idx="394">
                  <c:v>94.838474617439886</c:v>
                </c:pt>
                <c:pt idx="395">
                  <c:v>94.571289774107342</c:v>
                </c:pt>
                <c:pt idx="396">
                  <c:v>94.729171726985669</c:v>
                </c:pt>
                <c:pt idx="397">
                  <c:v>94.704882195773621</c:v>
                </c:pt>
                <c:pt idx="398">
                  <c:v>94.674520281758561</c:v>
                </c:pt>
                <c:pt idx="399">
                  <c:v>94.656303133349525</c:v>
                </c:pt>
                <c:pt idx="400">
                  <c:v>94.182657274714586</c:v>
                </c:pt>
                <c:pt idx="401">
                  <c:v>93.945834345397131</c:v>
                </c:pt>
                <c:pt idx="402">
                  <c:v>94.589506922516392</c:v>
                </c:pt>
                <c:pt idx="403">
                  <c:v>94.650230750546513</c:v>
                </c:pt>
                <c:pt idx="404">
                  <c:v>94.887053679863982</c:v>
                </c:pt>
                <c:pt idx="405">
                  <c:v>94.911343211076016</c:v>
                </c:pt>
                <c:pt idx="406">
                  <c:v>94.911343211076016</c:v>
                </c:pt>
                <c:pt idx="407">
                  <c:v>95.360699538498906</c:v>
                </c:pt>
                <c:pt idx="408">
                  <c:v>95.154238523196497</c:v>
                </c:pt>
                <c:pt idx="409">
                  <c:v>95.026718484333244</c:v>
                </c:pt>
                <c:pt idx="410">
                  <c:v>95.257469030847702</c:v>
                </c:pt>
                <c:pt idx="411">
                  <c:v>95.439640514938063</c:v>
                </c:pt>
                <c:pt idx="412">
                  <c:v>95.895069225163951</c:v>
                </c:pt>
                <c:pt idx="413">
                  <c:v>94.880981297060956</c:v>
                </c:pt>
                <c:pt idx="414">
                  <c:v>93.8365314549429</c:v>
                </c:pt>
                <c:pt idx="415">
                  <c:v>93.447898955550144</c:v>
                </c:pt>
                <c:pt idx="416">
                  <c:v>#N/A</c:v>
                </c:pt>
                <c:pt idx="417">
                  <c:v>93.229293174641739</c:v>
                </c:pt>
                <c:pt idx="418">
                  <c:v>92.761719698809813</c:v>
                </c:pt>
                <c:pt idx="419">
                  <c:v>92.792081612824873</c:v>
                </c:pt>
                <c:pt idx="420">
                  <c:v>92.464172941462223</c:v>
                </c:pt>
                <c:pt idx="421">
                  <c:v>93.344668447898954</c:v>
                </c:pt>
                <c:pt idx="422">
                  <c:v>93.27179985426281</c:v>
                </c:pt>
                <c:pt idx="423">
                  <c:v>93.429681807141122</c:v>
                </c:pt>
                <c:pt idx="424">
                  <c:v>93.630070439640505</c:v>
                </c:pt>
                <c:pt idx="425">
                  <c:v>93.70293903327665</c:v>
                </c:pt>
                <c:pt idx="426">
                  <c:v>93.684721884867614</c:v>
                </c:pt>
                <c:pt idx="427">
                  <c:v>93.696866650473638</c:v>
                </c:pt>
                <c:pt idx="428">
                  <c:v>94.310177313577839</c:v>
                </c:pt>
                <c:pt idx="429">
                  <c:v>94.959922273500126</c:v>
                </c:pt>
                <c:pt idx="430">
                  <c:v>94.322322079183863</c:v>
                </c:pt>
                <c:pt idx="431">
                  <c:v>93.757590478503758</c:v>
                </c:pt>
                <c:pt idx="432">
                  <c:v>92.99247024532427</c:v>
                </c:pt>
                <c:pt idx="433">
                  <c:v>92.719213019188714</c:v>
                </c:pt>
                <c:pt idx="434">
                  <c:v>92.415593879038141</c:v>
                </c:pt>
                <c:pt idx="435">
                  <c:v>92.282001457371877</c:v>
                </c:pt>
                <c:pt idx="436">
                  <c:v>92.24556716055379</c:v>
                </c:pt>
                <c:pt idx="437">
                  <c:v>92.294146222977886</c:v>
                </c:pt>
                <c:pt idx="438">
                  <c:v>91.899441340782133</c:v>
                </c:pt>
                <c:pt idx="439">
                  <c:v>91.990527082827285</c:v>
                </c:pt>
                <c:pt idx="440">
                  <c:v>92.24556716055379</c:v>
                </c:pt>
                <c:pt idx="441">
                  <c:v>92.075540442069467</c:v>
                </c:pt>
                <c:pt idx="442">
                  <c:v>92.986397862521258</c:v>
                </c:pt>
                <c:pt idx="443">
                  <c:v>93.174641729414617</c:v>
                </c:pt>
                <c:pt idx="444">
                  <c:v>93.138207432596559</c:v>
                </c:pt>
                <c:pt idx="445">
                  <c:v>92.561331066310416</c:v>
                </c:pt>
                <c:pt idx="446">
                  <c:v>93.27179985426281</c:v>
                </c:pt>
                <c:pt idx="447">
                  <c:v>94.042992470245323</c:v>
                </c:pt>
                <c:pt idx="448">
                  <c:v>93.812241923730866</c:v>
                </c:pt>
                <c:pt idx="449">
                  <c:v>94.085499149866408</c:v>
                </c:pt>
                <c:pt idx="450">
                  <c:v>94.000485790624239</c:v>
                </c:pt>
                <c:pt idx="451">
                  <c:v>93.830459072139902</c:v>
                </c:pt>
                <c:pt idx="452">
                  <c:v>93.994413407821227</c:v>
                </c:pt>
                <c:pt idx="453">
                  <c:v>93.441826572747146</c:v>
                </c:pt>
                <c:pt idx="454">
                  <c:v>93.168569346611605</c:v>
                </c:pt>
                <c:pt idx="455">
                  <c:v>93.107845518581499</c:v>
                </c:pt>
                <c:pt idx="456">
                  <c:v>92.852805440854979</c:v>
                </c:pt>
                <c:pt idx="457">
                  <c:v>92.676706339567644</c:v>
                </c:pt>
                <c:pt idx="458">
                  <c:v>93.205003643429677</c:v>
                </c:pt>
                <c:pt idx="459">
                  <c:v>93.909400048579059</c:v>
                </c:pt>
                <c:pt idx="460">
                  <c:v>93.508622783580279</c:v>
                </c:pt>
                <c:pt idx="461">
                  <c:v>93.636142822443531</c:v>
                </c:pt>
                <c:pt idx="462">
                  <c:v>93.453971338353156</c:v>
                </c:pt>
                <c:pt idx="463">
                  <c:v>91.929803254797179</c:v>
                </c:pt>
                <c:pt idx="464">
                  <c:v>91.717269856691757</c:v>
                </c:pt>
                <c:pt idx="465">
                  <c:v>91.729414622297796</c:v>
                </c:pt>
                <c:pt idx="466">
                  <c:v>92.063395676463443</c:v>
                </c:pt>
                <c:pt idx="467">
                  <c:v>92.209132863735718</c:v>
                </c:pt>
                <c:pt idx="468">
                  <c:v>92.427738644644151</c:v>
                </c:pt>
                <c:pt idx="469">
                  <c:v>92.269856691765852</c:v>
                </c:pt>
                <c:pt idx="470">
                  <c:v>92.30629098858391</c:v>
                </c:pt>
                <c:pt idx="471">
                  <c:v>92.373087199417057</c:v>
                </c:pt>
                <c:pt idx="472">
                  <c:v>92.694923487976681</c:v>
                </c:pt>
                <c:pt idx="473">
                  <c:v>92.737430167597751</c:v>
                </c:pt>
                <c:pt idx="474">
                  <c:v>91.850862278358022</c:v>
                </c:pt>
                <c:pt idx="475">
                  <c:v>91.75370415350983</c:v>
                </c:pt>
                <c:pt idx="476">
                  <c:v>91.456157396162254</c:v>
                </c:pt>
                <c:pt idx="477">
                  <c:v>91.122176341996592</c:v>
                </c:pt>
                <c:pt idx="478">
                  <c:v>91.559387903813459</c:v>
                </c:pt>
                <c:pt idx="479">
                  <c:v>91.286130677677917</c:v>
                </c:pt>
                <c:pt idx="480">
                  <c:v>90.678892397376728</c:v>
                </c:pt>
                <c:pt idx="481">
                  <c:v>91.790138450327902</c:v>
                </c:pt>
                <c:pt idx="482">
                  <c:v>91.468302161768278</c:v>
                </c:pt>
                <c:pt idx="483">
                  <c:v>91.085742045178534</c:v>
                </c:pt>
                <c:pt idx="484">
                  <c:v>91.522953606995387</c:v>
                </c:pt>
                <c:pt idx="485">
                  <c:v>92.154481418508624</c:v>
                </c:pt>
                <c:pt idx="486">
                  <c:v>91.996599465630297</c:v>
                </c:pt>
                <c:pt idx="487">
                  <c:v>91.814427981539964</c:v>
                </c:pt>
                <c:pt idx="488">
                  <c:v>92.033033762448397</c:v>
                </c:pt>
                <c:pt idx="489">
                  <c:v>91.237551615253821</c:v>
                </c:pt>
                <c:pt idx="490">
                  <c:v>90.575661889725524</c:v>
                </c:pt>
                <c:pt idx="491">
                  <c:v>90.587806655331548</c:v>
                </c:pt>
                <c:pt idx="492">
                  <c:v>90.466358999271307</c:v>
                </c:pt>
                <c:pt idx="493">
                  <c:v>90.31454942919602</c:v>
                </c:pt>
                <c:pt idx="494">
                  <c:v>90.405635171241187</c:v>
                </c:pt>
                <c:pt idx="495">
                  <c:v>90.606023803740584</c:v>
                </c:pt>
                <c:pt idx="496">
                  <c:v>#N/A</c:v>
                </c:pt>
                <c:pt idx="497">
                  <c:v>90.017002671848417</c:v>
                </c:pt>
                <c:pt idx="498">
                  <c:v>89.931989312606277</c:v>
                </c:pt>
                <c:pt idx="499">
                  <c:v>89.986640757833371</c:v>
                </c:pt>
                <c:pt idx="500">
                  <c:v>89.689094000485795</c:v>
                </c:pt>
                <c:pt idx="501">
                  <c:v>89.07578333738158</c:v>
                </c:pt>
                <c:pt idx="502">
                  <c:v>89.039349040563508</c:v>
                </c:pt>
                <c:pt idx="503">
                  <c:v>88.450327908671355</c:v>
                </c:pt>
                <c:pt idx="504">
                  <c:v>88.668933689579788</c:v>
                </c:pt>
                <c:pt idx="505">
                  <c:v>88.462472674277393</c:v>
                </c:pt>
                <c:pt idx="506">
                  <c:v>87.636628613067771</c:v>
                </c:pt>
                <c:pt idx="507">
                  <c:v>87.393733300947289</c:v>
                </c:pt>
                <c:pt idx="508">
                  <c:v>87.345154238523193</c:v>
                </c:pt>
                <c:pt idx="509">
                  <c:v>87.150837988826808</c:v>
                </c:pt>
                <c:pt idx="510">
                  <c:v>86.847218848676206</c:v>
                </c:pt>
                <c:pt idx="511">
                  <c:v>85.96672334223949</c:v>
                </c:pt>
                <c:pt idx="512">
                  <c:v>85.735972795725033</c:v>
                </c:pt>
                <c:pt idx="513">
                  <c:v>86.7864950206461</c:v>
                </c:pt>
                <c:pt idx="514">
                  <c:v>86.440369200874429</c:v>
                </c:pt>
                <c:pt idx="515">
                  <c:v>86.440369200874429</c:v>
                </c:pt>
                <c:pt idx="516">
                  <c:v>86.883653145494293</c:v>
                </c:pt>
                <c:pt idx="517">
                  <c:v>86.877580762691281</c:v>
                </c:pt>
                <c:pt idx="518">
                  <c:v>86.859363614282231</c:v>
                </c:pt>
                <c:pt idx="519">
                  <c:v>86.665047364585874</c:v>
                </c:pt>
                <c:pt idx="520">
                  <c:v>87.58804955064366</c:v>
                </c:pt>
                <c:pt idx="521">
                  <c:v>88.043478260869563</c:v>
                </c:pt>
                <c:pt idx="522">
                  <c:v>88.638571775564728</c:v>
                </c:pt>
                <c:pt idx="523">
                  <c:v>88.225649744959924</c:v>
                </c:pt>
                <c:pt idx="524">
                  <c:v>87.557687636628614</c:v>
                </c:pt>
                <c:pt idx="525">
                  <c:v>87.581977167840648</c:v>
                </c:pt>
                <c:pt idx="526">
                  <c:v>88.158853534126791</c:v>
                </c:pt>
                <c:pt idx="527">
                  <c:v>87.569832402234624</c:v>
                </c:pt>
                <c:pt idx="528">
                  <c:v>88.256011658974984</c:v>
                </c:pt>
                <c:pt idx="529">
                  <c:v>87.569832402234624</c:v>
                </c:pt>
                <c:pt idx="530">
                  <c:v>86.901870293903329</c:v>
                </c:pt>
                <c:pt idx="531">
                  <c:v>87.260140879281039</c:v>
                </c:pt>
                <c:pt idx="532">
                  <c:v>86.762205489434052</c:v>
                </c:pt>
                <c:pt idx="533">
                  <c:v>85.754189944134069</c:v>
                </c:pt>
                <c:pt idx="534">
                  <c:v>85.681321350497925</c:v>
                </c:pt>
                <c:pt idx="535">
                  <c:v>84.302890454214236</c:v>
                </c:pt>
                <c:pt idx="536">
                  <c:v>84.71581248481904</c:v>
                </c:pt>
                <c:pt idx="537">
                  <c:v>84.782608695652172</c:v>
                </c:pt>
                <c:pt idx="538">
                  <c:v>84.126791352926887</c:v>
                </c:pt>
                <c:pt idx="539">
                  <c:v>84.843332523682292</c:v>
                </c:pt>
                <c:pt idx="540">
                  <c:v>85.019431624969627</c:v>
                </c:pt>
                <c:pt idx="541">
                  <c:v>85.347340296332277</c:v>
                </c:pt>
                <c:pt idx="542">
                  <c:v>85.90599951420937</c:v>
                </c:pt>
                <c:pt idx="543">
                  <c:v>85.948506193830454</c:v>
                </c:pt>
                <c:pt idx="544">
                  <c:v>86.343211076026222</c:v>
                </c:pt>
                <c:pt idx="545">
                  <c:v>86.343211076026222</c:v>
                </c:pt>
                <c:pt idx="546">
                  <c:v>86.270342482390092</c:v>
                </c:pt>
                <c:pt idx="547">
                  <c:v>86.835074083070197</c:v>
                </c:pt>
                <c:pt idx="548">
                  <c:v>87.108331309205738</c:v>
                </c:pt>
                <c:pt idx="549">
                  <c:v>85.984940490648526</c:v>
                </c:pt>
                <c:pt idx="550">
                  <c:v>85.602380374058768</c:v>
                </c:pt>
                <c:pt idx="551">
                  <c:v>87.21763419965994</c:v>
                </c:pt>
                <c:pt idx="552">
                  <c:v>87.855234393976204</c:v>
                </c:pt>
                <c:pt idx="553">
                  <c:v>87.399805683750301</c:v>
                </c:pt>
                <c:pt idx="554">
                  <c:v>86.792567403449112</c:v>
                </c:pt>
                <c:pt idx="555">
                  <c:v>86.076026232693707</c:v>
                </c:pt>
                <c:pt idx="556">
                  <c:v>85.754189944134069</c:v>
                </c:pt>
                <c:pt idx="557">
                  <c:v>#N/A</c:v>
                </c:pt>
                <c:pt idx="558">
                  <c:v>#N/A</c:v>
                </c:pt>
                <c:pt idx="559">
                  <c:v>86.610395919358751</c:v>
                </c:pt>
                <c:pt idx="560">
                  <c:v>87.484819042992484</c:v>
                </c:pt>
                <c:pt idx="561">
                  <c:v>87.460529511780422</c:v>
                </c:pt>
                <c:pt idx="562">
                  <c:v>86.750060723828042</c:v>
                </c:pt>
                <c:pt idx="563">
                  <c:v>86.410007286859368</c:v>
                </c:pt>
                <c:pt idx="564">
                  <c:v>86.258197716784068</c:v>
                </c:pt>
                <c:pt idx="565">
                  <c:v>85.444498421180469</c:v>
                </c:pt>
                <c:pt idx="566">
                  <c:v>85.480932717998542</c:v>
                </c:pt>
                <c:pt idx="567">
                  <c:v>85.432353655574445</c:v>
                </c:pt>
                <c:pt idx="568">
                  <c:v>86.440369200874429</c:v>
                </c:pt>
                <c:pt idx="569">
                  <c:v>86.938304590721387</c:v>
                </c:pt>
                <c:pt idx="570">
                  <c:v>86.519310177313585</c:v>
                </c:pt>
                <c:pt idx="571">
                  <c:v>85.863492834588286</c:v>
                </c:pt>
                <c:pt idx="572">
                  <c:v>86.154967209132863</c:v>
                </c:pt>
                <c:pt idx="573">
                  <c:v>86.191401505950935</c:v>
                </c:pt>
                <c:pt idx="574">
                  <c:v>87.260140879281039</c:v>
                </c:pt>
                <c:pt idx="575">
                  <c:v>87.296575176099097</c:v>
                </c:pt>
                <c:pt idx="576">
                  <c:v>87.296575176099097</c:v>
                </c:pt>
                <c:pt idx="577">
                  <c:v>87.302647558902109</c:v>
                </c:pt>
                <c:pt idx="578">
                  <c:v>87.770221034734035</c:v>
                </c:pt>
                <c:pt idx="579">
                  <c:v>88.444255525868343</c:v>
                </c:pt>
                <c:pt idx="580">
                  <c:v>88.70536798639786</c:v>
                </c:pt>
                <c:pt idx="581">
                  <c:v>88.3653145494292</c:v>
                </c:pt>
                <c:pt idx="582">
                  <c:v>88.741802283215932</c:v>
                </c:pt>
                <c:pt idx="583">
                  <c:v>#N/A</c:v>
                </c:pt>
                <c:pt idx="584">
                  <c:v>89.09400048579063</c:v>
                </c:pt>
                <c:pt idx="585">
                  <c:v>87.928102987612334</c:v>
                </c:pt>
                <c:pt idx="586">
                  <c:v>87.812727714355105</c:v>
                </c:pt>
                <c:pt idx="587">
                  <c:v>88.079912557687621</c:v>
                </c:pt>
                <c:pt idx="588">
                  <c:v>87.709497206703901</c:v>
                </c:pt>
                <c:pt idx="589">
                  <c:v>87.581977167840648</c:v>
                </c:pt>
                <c:pt idx="590">
                  <c:v>87.58804955064366</c:v>
                </c:pt>
                <c:pt idx="591">
                  <c:v>87.709497206703901</c:v>
                </c:pt>
                <c:pt idx="592">
                  <c:v>87.51518095700753</c:v>
                </c:pt>
                <c:pt idx="593">
                  <c:v>87.144765606023796</c:v>
                </c:pt>
                <c:pt idx="594">
                  <c:v>87.897741073597274</c:v>
                </c:pt>
                <c:pt idx="595">
                  <c:v>87.940247753218358</c:v>
                </c:pt>
                <c:pt idx="596">
                  <c:v>88.875394704882197</c:v>
                </c:pt>
                <c:pt idx="597">
                  <c:v>88.529268885110511</c:v>
                </c:pt>
                <c:pt idx="598">
                  <c:v>87.861306776779216</c:v>
                </c:pt>
                <c:pt idx="599">
                  <c:v>88.668933689579788</c:v>
                </c:pt>
                <c:pt idx="600">
                  <c:v>89.033276657760496</c:v>
                </c:pt>
                <c:pt idx="601">
                  <c:v>89.233665290259907</c:v>
                </c:pt>
                <c:pt idx="602">
                  <c:v>88.984697595336414</c:v>
                </c:pt>
                <c:pt idx="603">
                  <c:v>88.76609181442798</c:v>
                </c:pt>
                <c:pt idx="604">
                  <c:v>87.721641972309939</c:v>
                </c:pt>
                <c:pt idx="605">
                  <c:v>87.630556230264759</c:v>
                </c:pt>
                <c:pt idx="606">
                  <c:v>87.490891425795482</c:v>
                </c:pt>
                <c:pt idx="607">
                  <c:v>87.393733300947289</c:v>
                </c:pt>
                <c:pt idx="608">
                  <c:v>88.583920330337634</c:v>
                </c:pt>
                <c:pt idx="609">
                  <c:v>88.468545057080405</c:v>
                </c:pt>
                <c:pt idx="610">
                  <c:v>87.84308962837018</c:v>
                </c:pt>
                <c:pt idx="611">
                  <c:v>87.563760019431626</c:v>
                </c:pt>
                <c:pt idx="612">
                  <c:v>85.972795725042502</c:v>
                </c:pt>
                <c:pt idx="613">
                  <c:v>86.009230021860589</c:v>
                </c:pt>
                <c:pt idx="614">
                  <c:v>86.197473888753933</c:v>
                </c:pt>
                <c:pt idx="615">
                  <c:v>85.796696623755167</c:v>
                </c:pt>
                <c:pt idx="616">
                  <c:v>86.567889239737667</c:v>
                </c:pt>
                <c:pt idx="617">
                  <c:v>88.796453728443041</c:v>
                </c:pt>
                <c:pt idx="618">
                  <c:v>89.573718727228567</c:v>
                </c:pt>
                <c:pt idx="619">
                  <c:v>89.1365071654117</c:v>
                </c:pt>
                <c:pt idx="620">
                  <c:v>90.429924702453249</c:v>
                </c:pt>
                <c:pt idx="621">
                  <c:v>83.209861549672098</c:v>
                </c:pt>
                <c:pt idx="622">
                  <c:v>80.216176827787223</c:v>
                </c:pt>
                <c:pt idx="623">
                  <c:v>81.005586592178773</c:v>
                </c:pt>
                <c:pt idx="624">
                  <c:v>81.503521982025745</c:v>
                </c:pt>
                <c:pt idx="625">
                  <c:v>81.904299247024525</c:v>
                </c:pt>
                <c:pt idx="626">
                  <c:v>80.689822686422147</c:v>
                </c:pt>
                <c:pt idx="627">
                  <c:v>79.912557687636635</c:v>
                </c:pt>
                <c:pt idx="628">
                  <c:v>78.825601165897496</c:v>
                </c:pt>
                <c:pt idx="629">
                  <c:v>79.129220306048083</c:v>
                </c:pt>
                <c:pt idx="630">
                  <c:v>78.83774593150352</c:v>
                </c:pt>
                <c:pt idx="631">
                  <c:v>78.825601165897496</c:v>
                </c:pt>
                <c:pt idx="632">
                  <c:v>79.918630070439647</c:v>
                </c:pt>
                <c:pt idx="633">
                  <c:v>80.74447413164927</c:v>
                </c:pt>
                <c:pt idx="634">
                  <c:v>80.276900655817343</c:v>
                </c:pt>
                <c:pt idx="635">
                  <c:v>81.199902841875144</c:v>
                </c:pt>
                <c:pt idx="636">
                  <c:v>80.355841632256485</c:v>
                </c:pt>
                <c:pt idx="637">
                  <c:v>79.961136750060717</c:v>
                </c:pt>
                <c:pt idx="638">
                  <c:v>79.973281515666741</c:v>
                </c:pt>
                <c:pt idx="639">
                  <c:v>80.064367257711922</c:v>
                </c:pt>
                <c:pt idx="640">
                  <c:v>79.590721399076997</c:v>
                </c:pt>
                <c:pt idx="641">
                  <c:v>79.736458586349272</c:v>
                </c:pt>
                <c:pt idx="642">
                  <c:v>79.669662375516154</c:v>
                </c:pt>
                <c:pt idx="643">
                  <c:v>79.554287102258925</c:v>
                </c:pt>
                <c:pt idx="644">
                  <c:v>79.845761476803489</c:v>
                </c:pt>
                <c:pt idx="645">
                  <c:v>80.015788195287826</c:v>
                </c:pt>
                <c:pt idx="646">
                  <c:v>80.040077726499874</c:v>
                </c:pt>
                <c:pt idx="647">
                  <c:v>80.374058780665536</c:v>
                </c:pt>
                <c:pt idx="648">
                  <c:v>81.042020888996845</c:v>
                </c:pt>
                <c:pt idx="649">
                  <c:v>80.671605538013111</c:v>
                </c:pt>
                <c:pt idx="650">
                  <c:v>79.906485304833623</c:v>
                </c:pt>
                <c:pt idx="651">
                  <c:v>79.341753704153504</c:v>
                </c:pt>
                <c:pt idx="652">
                  <c:v>78.843818314306532</c:v>
                </c:pt>
                <c:pt idx="653">
                  <c:v>79.353898469759528</c:v>
                </c:pt>
                <c:pt idx="654">
                  <c:v>78.819528783094484</c:v>
                </c:pt>
                <c:pt idx="655">
                  <c:v>78.716298275443279</c:v>
                </c:pt>
                <c:pt idx="656">
                  <c:v>78.449113432110764</c:v>
                </c:pt>
                <c:pt idx="657">
                  <c:v>78.819528783094484</c:v>
                </c:pt>
                <c:pt idx="658">
                  <c:v>78.989555501578806</c:v>
                </c:pt>
                <c:pt idx="659">
                  <c:v>79.876123390818549</c:v>
                </c:pt>
                <c:pt idx="660">
                  <c:v>79.669662375516154</c:v>
                </c:pt>
                <c:pt idx="661">
                  <c:v>79.463201360213745</c:v>
                </c:pt>
                <c:pt idx="662">
                  <c:v>80.040077726499874</c:v>
                </c:pt>
                <c:pt idx="663">
                  <c:v>80.410493077483608</c:v>
                </c:pt>
                <c:pt idx="664">
                  <c:v>80.13723585134808</c:v>
                </c:pt>
                <c:pt idx="665">
                  <c:v>80.161525382560114</c:v>
                </c:pt>
                <c:pt idx="666">
                  <c:v>79.457128977410733</c:v>
                </c:pt>
                <c:pt idx="667">
                  <c:v>79.451056594607721</c:v>
                </c:pt>
                <c:pt idx="668">
                  <c:v>79.778965265970371</c:v>
                </c:pt>
                <c:pt idx="669">
                  <c:v>80.434782608695656</c:v>
                </c:pt>
                <c:pt idx="670">
                  <c:v>80.501578819528788</c:v>
                </c:pt>
                <c:pt idx="671">
                  <c:v>80.950935146951664</c:v>
                </c:pt>
                <c:pt idx="672">
                  <c:v>81.254554287102266</c:v>
                </c:pt>
                <c:pt idx="673">
                  <c:v>81.199902841875144</c:v>
                </c:pt>
                <c:pt idx="674">
                  <c:v>80.853777022103472</c:v>
                </c:pt>
                <c:pt idx="675">
                  <c:v>80.550157881952885</c:v>
                </c:pt>
                <c:pt idx="676">
                  <c:v>80.58051979596793</c:v>
                </c:pt>
                <c:pt idx="677">
                  <c:v>80.14938061695409</c:v>
                </c:pt>
                <c:pt idx="678">
                  <c:v>80.301190187029391</c:v>
                </c:pt>
                <c:pt idx="679">
                  <c:v>79.979353898469753</c:v>
                </c:pt>
                <c:pt idx="680">
                  <c:v>79.244595579305312</c:v>
                </c:pt>
                <c:pt idx="681">
                  <c:v>78.752732572261351</c:v>
                </c:pt>
                <c:pt idx="682">
                  <c:v>78.9288316735487</c:v>
                </c:pt>
                <c:pt idx="683">
                  <c:v>79.262812727714348</c:v>
                </c:pt>
                <c:pt idx="684">
                  <c:v>78.783094486276411</c:v>
                </c:pt>
                <c:pt idx="685">
                  <c:v>78.491620111731848</c:v>
                </c:pt>
                <c:pt idx="686">
                  <c:v>78.673791595822209</c:v>
                </c:pt>
                <c:pt idx="687">
                  <c:v>79.050279329608941</c:v>
                </c:pt>
                <c:pt idx="688">
                  <c:v>79.032062181199905</c:v>
                </c:pt>
                <c:pt idx="689">
                  <c:v>78.704153509837255</c:v>
                </c:pt>
                <c:pt idx="690">
                  <c:v>78.242652416808355</c:v>
                </c:pt>
                <c:pt idx="691">
                  <c:v>77.513966480446925</c:v>
                </c:pt>
                <c:pt idx="692">
                  <c:v>77.271071168326444</c:v>
                </c:pt>
                <c:pt idx="693">
                  <c:v>77.155695895069215</c:v>
                </c:pt>
                <c:pt idx="694">
                  <c:v>75.163954335681311</c:v>
                </c:pt>
                <c:pt idx="695">
                  <c:v>74.429196016516883</c:v>
                </c:pt>
                <c:pt idx="696">
                  <c:v>74.417051250910859</c:v>
                </c:pt>
                <c:pt idx="697">
                  <c:v>74.113432110760257</c:v>
                </c:pt>
                <c:pt idx="698">
                  <c:v>74.295603594850618</c:v>
                </c:pt>
                <c:pt idx="699">
                  <c:v>73.85231965023074</c:v>
                </c:pt>
                <c:pt idx="700">
                  <c:v>74.574933203789158</c:v>
                </c:pt>
                <c:pt idx="701">
                  <c:v>74.70245324265241</c:v>
                </c:pt>
                <c:pt idx="702">
                  <c:v>74.447413164925919</c:v>
                </c:pt>
                <c:pt idx="703">
                  <c:v>74.137721641972306</c:v>
                </c:pt>
                <c:pt idx="704">
                  <c:v>74.325965508865679</c:v>
                </c:pt>
                <c:pt idx="705">
                  <c:v>74.283458829244594</c:v>
                </c:pt>
                <c:pt idx="706">
                  <c:v>74.16808355598738</c:v>
                </c:pt>
                <c:pt idx="707">
                  <c:v>74.447413164925919</c:v>
                </c:pt>
                <c:pt idx="708">
                  <c:v>73.688365314549429</c:v>
                </c:pt>
                <c:pt idx="709">
                  <c:v>73.906971095457862</c:v>
                </c:pt>
                <c:pt idx="710">
                  <c:v>74.289531212047606</c:v>
                </c:pt>
                <c:pt idx="711">
                  <c:v>74.754068496478013</c:v>
                </c:pt>
                <c:pt idx="712">
                  <c:v>75.670998299732815</c:v>
                </c:pt>
                <c:pt idx="713">
                  <c:v>75.895676463444246</c:v>
                </c:pt>
                <c:pt idx="714">
                  <c:v>75.40077726499878</c:v>
                </c:pt>
                <c:pt idx="715">
                  <c:v>75.333981054165648</c:v>
                </c:pt>
                <c:pt idx="716">
                  <c:v>75.543478260869563</c:v>
                </c:pt>
                <c:pt idx="717">
                  <c:v>75.35827058537771</c:v>
                </c:pt>
                <c:pt idx="718">
                  <c:v>76.6365071654117</c:v>
                </c:pt>
                <c:pt idx="719">
                  <c:v>76.086956521739125</c:v>
                </c:pt>
                <c:pt idx="720">
                  <c:v>75.455428710225888</c:v>
                </c:pt>
                <c:pt idx="721">
                  <c:v>75.461501093028886</c:v>
                </c:pt>
                <c:pt idx="722">
                  <c:v>75.847097401020164</c:v>
                </c:pt>
                <c:pt idx="723">
                  <c:v>75.397741073597274</c:v>
                </c:pt>
                <c:pt idx="724">
                  <c:v>75.197352441097891</c:v>
                </c:pt>
                <c:pt idx="725">
                  <c:v>75.610274471702681</c:v>
                </c:pt>
                <c:pt idx="726">
                  <c:v>75.279329608938554</c:v>
                </c:pt>
                <c:pt idx="727">
                  <c:v>75.315763905756612</c:v>
                </c:pt>
                <c:pt idx="728">
                  <c:v>75.752975467573478</c:v>
                </c:pt>
                <c:pt idx="729">
                  <c:v>75.613310663104201</c:v>
                </c:pt>
                <c:pt idx="730">
                  <c:v>76.639543356813206</c:v>
                </c:pt>
                <c:pt idx="731">
                  <c:v>76.633470974010194</c:v>
                </c:pt>
                <c:pt idx="732">
                  <c:v>77.313577847947528</c:v>
                </c:pt>
                <c:pt idx="733">
                  <c:v>77.447170269613792</c:v>
                </c:pt>
                <c:pt idx="734">
                  <c:v>76.472552829730375</c:v>
                </c:pt>
                <c:pt idx="735">
                  <c:v>76.994777750789396</c:v>
                </c:pt>
                <c:pt idx="736">
                  <c:v>76.508987126548448</c:v>
                </c:pt>
                <c:pt idx="737">
                  <c:v>76.718484333252363</c:v>
                </c:pt>
                <c:pt idx="738">
                  <c:v>77.158732086470721</c:v>
                </c:pt>
                <c:pt idx="739">
                  <c:v>76.812606266699063</c:v>
                </c:pt>
                <c:pt idx="740">
                  <c:v>75.801554529997574</c:v>
                </c:pt>
                <c:pt idx="741">
                  <c:v>75.47668205003643</c:v>
                </c:pt>
                <c:pt idx="742">
                  <c:v>75.394704882195768</c:v>
                </c:pt>
                <c:pt idx="743">
                  <c:v>74.960529511780422</c:v>
                </c:pt>
                <c:pt idx="744">
                  <c:v>75.097158124848178</c:v>
                </c:pt>
                <c:pt idx="745">
                  <c:v>74.914986640757832</c:v>
                </c:pt>
                <c:pt idx="746">
                  <c:v>74.417051250910859</c:v>
                </c:pt>
                <c:pt idx="747">
                  <c:v>#N/A</c:v>
                </c:pt>
                <c:pt idx="748">
                  <c:v>74.277386446441582</c:v>
                </c:pt>
                <c:pt idx="749">
                  <c:v>74.417051250910859</c:v>
                </c:pt>
                <c:pt idx="750">
                  <c:v>74.70245324265241</c:v>
                </c:pt>
                <c:pt idx="751">
                  <c:v>74.62654845761476</c:v>
                </c:pt>
                <c:pt idx="752">
                  <c:v>74.590114160796688</c:v>
                </c:pt>
                <c:pt idx="753">
                  <c:v>74.723706582462952</c:v>
                </c:pt>
                <c:pt idx="754">
                  <c:v>75.097158124848178</c:v>
                </c:pt>
                <c:pt idx="755">
                  <c:v>73.876609181442788</c:v>
                </c:pt>
                <c:pt idx="756">
                  <c:v>73.736944376973526</c:v>
                </c:pt>
                <c:pt idx="757">
                  <c:v>73.630677677920815</c:v>
                </c:pt>
                <c:pt idx="758">
                  <c:v>74.599222735001206</c:v>
                </c:pt>
                <c:pt idx="759">
                  <c:v>73.967694923487969</c:v>
                </c:pt>
                <c:pt idx="760">
                  <c:v>74.216662618411462</c:v>
                </c:pt>
                <c:pt idx="761">
                  <c:v>74.593150352198194</c:v>
                </c:pt>
                <c:pt idx="762">
                  <c:v>74.854262812727711</c:v>
                </c:pt>
                <c:pt idx="763">
                  <c:v>75.500971581248479</c:v>
                </c:pt>
                <c:pt idx="764">
                  <c:v>75.631527811513237</c:v>
                </c:pt>
                <c:pt idx="765">
                  <c:v>76.384503279086715</c:v>
                </c:pt>
                <c:pt idx="766">
                  <c:v>76.463444255525872</c:v>
                </c:pt>
                <c:pt idx="767">
                  <c:v>76.108209861549668</c:v>
                </c:pt>
                <c:pt idx="768">
                  <c:v>76.020160310905993</c:v>
                </c:pt>
                <c:pt idx="769">
                  <c:v>75.670998299732815</c:v>
                </c:pt>
                <c:pt idx="770">
                  <c:v>76.809570075297543</c:v>
                </c:pt>
                <c:pt idx="771">
                  <c:v>76.924945348554758</c:v>
                </c:pt>
                <c:pt idx="772">
                  <c:v>75.819771678406596</c:v>
                </c:pt>
                <c:pt idx="773">
                  <c:v>75.762084041777982</c:v>
                </c:pt>
                <c:pt idx="774">
                  <c:v>75.163954335681311</c:v>
                </c:pt>
                <c:pt idx="775">
                  <c:v>75.844061209618658</c:v>
                </c:pt>
                <c:pt idx="776">
                  <c:v>76.244838474617438</c:v>
                </c:pt>
                <c:pt idx="777">
                  <c:v>75.607238280301189</c:v>
                </c:pt>
                <c:pt idx="778">
                  <c:v>76.074811756133101</c:v>
                </c:pt>
                <c:pt idx="779">
                  <c:v>75.68314306533884</c:v>
                </c:pt>
                <c:pt idx="780">
                  <c:v>75.449356327422876</c:v>
                </c:pt>
                <c:pt idx="781">
                  <c:v>75.868350740830707</c:v>
                </c:pt>
                <c:pt idx="782">
                  <c:v>75.394704882195768</c:v>
                </c:pt>
                <c:pt idx="783">
                  <c:v>75.422030604809336</c:v>
                </c:pt>
                <c:pt idx="784">
                  <c:v>75.504007772649999</c:v>
                </c:pt>
                <c:pt idx="785">
                  <c:v>75.765120233179488</c:v>
                </c:pt>
                <c:pt idx="786">
                  <c:v>76.217512752003884</c:v>
                </c:pt>
                <c:pt idx="787">
                  <c:v>75.394704882195768</c:v>
                </c:pt>
                <c:pt idx="788">
                  <c:v>75.540442069468057</c:v>
                </c:pt>
                <c:pt idx="789">
                  <c:v>74.781394219091567</c:v>
                </c:pt>
                <c:pt idx="790">
                  <c:v>74.574933203789158</c:v>
                </c:pt>
                <c:pt idx="791">
                  <c:v>74.234879766820498</c:v>
                </c:pt>
                <c:pt idx="792">
                  <c:v>74.441340782122893</c:v>
                </c:pt>
                <c:pt idx="793">
                  <c:v>74.007165411707547</c:v>
                </c:pt>
                <c:pt idx="794">
                  <c:v>73.773378673791598</c:v>
                </c:pt>
                <c:pt idx="795">
                  <c:v>73.791595822200634</c:v>
                </c:pt>
                <c:pt idx="796">
                  <c:v>73.736944376973526</c:v>
                </c:pt>
                <c:pt idx="797">
                  <c:v>74.234879766820498</c:v>
                </c:pt>
                <c:pt idx="798">
                  <c:v>73.645858634928345</c:v>
                </c:pt>
                <c:pt idx="799">
                  <c:v>74.031454942919595</c:v>
                </c:pt>
                <c:pt idx="800">
                  <c:v>74.659946563031326</c:v>
                </c:pt>
                <c:pt idx="801">
                  <c:v>75.051615253825616</c:v>
                </c:pt>
                <c:pt idx="802">
                  <c:v>75.200388632499383</c:v>
                </c:pt>
                <c:pt idx="803">
                  <c:v>75.674034491134307</c:v>
                </c:pt>
                <c:pt idx="804">
                  <c:v>75.595093514695151</c:v>
                </c:pt>
                <c:pt idx="805">
                  <c:v>75.904785037648765</c:v>
                </c:pt>
                <c:pt idx="806">
                  <c:v>75.886567889239743</c:v>
                </c:pt>
                <c:pt idx="807">
                  <c:v>76.436118532912317</c:v>
                </c:pt>
                <c:pt idx="808">
                  <c:v>76.241802283215932</c:v>
                </c:pt>
                <c:pt idx="809">
                  <c:v>75.488826815642454</c:v>
                </c:pt>
                <c:pt idx="810">
                  <c:v>75.628491620111731</c:v>
                </c:pt>
                <c:pt idx="811">
                  <c:v>75.616346854505707</c:v>
                </c:pt>
                <c:pt idx="812">
                  <c:v>75.916929803254789</c:v>
                </c:pt>
                <c:pt idx="813">
                  <c:v>75.589021131892139</c:v>
                </c:pt>
                <c:pt idx="814">
                  <c:v>75.77422880738402</c:v>
                </c:pt>
                <c:pt idx="815">
                  <c:v>75.637600194316249</c:v>
                </c:pt>
                <c:pt idx="816">
                  <c:v>75.440247753218372</c:v>
                </c:pt>
                <c:pt idx="817">
                  <c:v>75.333981054165648</c:v>
                </c:pt>
                <c:pt idx="818">
                  <c:v>75.455428710225888</c:v>
                </c:pt>
                <c:pt idx="819">
                  <c:v>75.886567889239743</c:v>
                </c:pt>
                <c:pt idx="820">
                  <c:v>76.153752732572258</c:v>
                </c:pt>
                <c:pt idx="821">
                  <c:v>#N/A</c:v>
                </c:pt>
                <c:pt idx="822">
                  <c:v>#N/A</c:v>
                </c:pt>
                <c:pt idx="823">
                  <c:v>76.876366286130676</c:v>
                </c:pt>
                <c:pt idx="824">
                  <c:v>77.966358999271307</c:v>
                </c:pt>
                <c:pt idx="825">
                  <c:v>77.73560845275685</c:v>
                </c:pt>
                <c:pt idx="826">
                  <c:v>77.683993198931262</c:v>
                </c:pt>
                <c:pt idx="827">
                  <c:v>77.838838960408069</c:v>
                </c:pt>
                <c:pt idx="828">
                  <c:v>77.841875151809575</c:v>
                </c:pt>
                <c:pt idx="829">
                  <c:v>77.863128491620103</c:v>
                </c:pt>
                <c:pt idx="830">
                  <c:v>78.333738158853535</c:v>
                </c:pt>
                <c:pt idx="831">
                  <c:v>78.58574204517852</c:v>
                </c:pt>
                <c:pt idx="832">
                  <c:v>#N/A</c:v>
                </c:pt>
                <c:pt idx="833">
                  <c:v>78.47947534612581</c:v>
                </c:pt>
                <c:pt idx="834">
                  <c:v>78.491620111731848</c:v>
                </c:pt>
                <c:pt idx="835">
                  <c:v>78.248724799611367</c:v>
                </c:pt>
                <c:pt idx="836">
                  <c:v>78.546271556958956</c:v>
                </c:pt>
                <c:pt idx="837">
                  <c:v>78.698081127034243</c:v>
                </c:pt>
                <c:pt idx="838">
                  <c:v>78.488583920330342</c:v>
                </c:pt>
                <c:pt idx="839">
                  <c:v>78.619140150595086</c:v>
                </c:pt>
                <c:pt idx="840">
                  <c:v>78.300340053436969</c:v>
                </c:pt>
                <c:pt idx="841">
                  <c:v>78.060480932718008</c:v>
                </c:pt>
                <c:pt idx="842">
                  <c:v>78.503764877337872</c:v>
                </c:pt>
                <c:pt idx="843">
                  <c:v>78.285159096429439</c:v>
                </c:pt>
                <c:pt idx="844">
                  <c:v>78.770949720670387</c:v>
                </c:pt>
                <c:pt idx="845">
                  <c:v>79.150473645858625</c:v>
                </c:pt>
                <c:pt idx="846">
                  <c:v>78.971338353169784</c:v>
                </c:pt>
                <c:pt idx="847">
                  <c:v>78.9288316735487</c:v>
                </c:pt>
                <c:pt idx="848">
                  <c:v>78.740587806655327</c:v>
                </c:pt>
                <c:pt idx="849">
                  <c:v>78.710225892640267</c:v>
                </c:pt>
                <c:pt idx="850">
                  <c:v>78.698081127034243</c:v>
                </c:pt>
                <c:pt idx="851">
                  <c:v>78.054408549914996</c:v>
                </c:pt>
                <c:pt idx="852">
                  <c:v>78.12424095214962</c:v>
                </c:pt>
                <c:pt idx="853">
                  <c:v>77.960286616468295</c:v>
                </c:pt>
                <c:pt idx="854">
                  <c:v>78.051372358513476</c:v>
                </c:pt>
                <c:pt idx="855">
                  <c:v>78.051372358513476</c:v>
                </c:pt>
                <c:pt idx="856">
                  <c:v>78.373208647073113</c:v>
                </c:pt>
                <c:pt idx="857">
                  <c:v>78.373208647073113</c:v>
                </c:pt>
                <c:pt idx="858">
                  <c:v>78.333738158853535</c:v>
                </c:pt>
                <c:pt idx="859">
                  <c:v>78.591814427981532</c:v>
                </c:pt>
                <c:pt idx="860">
                  <c:v>77.444134078212286</c:v>
                </c:pt>
                <c:pt idx="861">
                  <c:v>77.061573961622543</c:v>
                </c:pt>
                <c:pt idx="862">
                  <c:v>77.310541656546022</c:v>
                </c:pt>
                <c:pt idx="863">
                  <c:v>77.286252125333988</c:v>
                </c:pt>
                <c:pt idx="864">
                  <c:v>77.586835074083069</c:v>
                </c:pt>
                <c:pt idx="865">
                  <c:v>77.586835074083069</c:v>
                </c:pt>
                <c:pt idx="866">
                  <c:v>77.738644644158356</c:v>
                </c:pt>
                <c:pt idx="867">
                  <c:v>76.937090114160782</c:v>
                </c:pt>
                <c:pt idx="868">
                  <c:v>77.006922516395434</c:v>
                </c:pt>
                <c:pt idx="869">
                  <c:v>76.940126305562302</c:v>
                </c:pt>
                <c:pt idx="870">
                  <c:v>77.350012144765614</c:v>
                </c:pt>
                <c:pt idx="871">
                  <c:v>77.362156910371624</c:v>
                </c:pt>
                <c:pt idx="872">
                  <c:v>77.422880738401744</c:v>
                </c:pt>
                <c:pt idx="873">
                  <c:v>77.881345640029153</c:v>
                </c:pt>
                <c:pt idx="874">
                  <c:v>78.734515423852315</c:v>
                </c:pt>
                <c:pt idx="875">
                  <c:v>78.810420208889965</c:v>
                </c:pt>
                <c:pt idx="876">
                  <c:v>78.667719213019197</c:v>
                </c:pt>
                <c:pt idx="877">
                  <c:v>78.385353412679137</c:v>
                </c:pt>
                <c:pt idx="878">
                  <c:v>78.679863978625221</c:v>
                </c:pt>
                <c:pt idx="879">
                  <c:v>78.291231479232437</c:v>
                </c:pt>
                <c:pt idx="880">
                  <c:v>78.188000971581246</c:v>
                </c:pt>
                <c:pt idx="881">
                  <c:v>78.364100072868595</c:v>
                </c:pt>
                <c:pt idx="882">
                  <c:v>78.084770463930042</c:v>
                </c:pt>
                <c:pt idx="883">
                  <c:v>78.476439154724318</c:v>
                </c:pt>
                <c:pt idx="884">
                  <c:v>78.755768763662857</c:v>
                </c:pt>
                <c:pt idx="885">
                  <c:v>79.341753704153504</c:v>
                </c:pt>
                <c:pt idx="886">
                  <c:v>79.089749817828519</c:v>
                </c:pt>
                <c:pt idx="887">
                  <c:v>79.250667962108324</c:v>
                </c:pt>
                <c:pt idx="888">
                  <c:v>78.579669662375508</c:v>
                </c:pt>
                <c:pt idx="889">
                  <c:v>78.965265970366772</c:v>
                </c:pt>
                <c:pt idx="890">
                  <c:v>79.141365071654107</c:v>
                </c:pt>
                <c:pt idx="891">
                  <c:v>79.135292688851095</c:v>
                </c:pt>
                <c:pt idx="892">
                  <c:v>79.26888511051736</c:v>
                </c:pt>
                <c:pt idx="893">
                  <c:v>79.836652902598985</c:v>
                </c:pt>
                <c:pt idx="894">
                  <c:v>79.463201360213745</c:v>
                </c:pt>
                <c:pt idx="895">
                  <c:v>79.693951906728202</c:v>
                </c:pt>
                <c:pt idx="896">
                  <c:v>80.231357784794753</c:v>
                </c:pt>
                <c:pt idx="897">
                  <c:v>80.337624483847463</c:v>
                </c:pt>
                <c:pt idx="898">
                  <c:v>80.079548214719466</c:v>
                </c:pt>
                <c:pt idx="899">
                  <c:v>79.797182414379407</c:v>
                </c:pt>
                <c:pt idx="900">
                  <c:v>79.265848919115854</c:v>
                </c:pt>
                <c:pt idx="901">
                  <c:v>79.141365071654107</c:v>
                </c:pt>
                <c:pt idx="902">
                  <c:v>78.95615739616224</c:v>
                </c:pt>
                <c:pt idx="903">
                  <c:v>78.950085013359242</c:v>
                </c:pt>
                <c:pt idx="904">
                  <c:v>78.728443041049303</c:v>
                </c:pt>
                <c:pt idx="905">
                  <c:v>78.749696380859845</c:v>
                </c:pt>
                <c:pt idx="906">
                  <c:v>78.188000971581246</c:v>
                </c:pt>
                <c:pt idx="907">
                  <c:v>78.157639057566186</c:v>
                </c:pt>
                <c:pt idx="908">
                  <c:v>78.115132377945102</c:v>
                </c:pt>
                <c:pt idx="909">
                  <c:v>78.282122905027933</c:v>
                </c:pt>
                <c:pt idx="910">
                  <c:v>78.306412436239981</c:v>
                </c:pt>
                <c:pt idx="911">
                  <c:v>77.854019917415599</c:v>
                </c:pt>
                <c:pt idx="912">
                  <c:v>77.775078940976442</c:v>
                </c:pt>
                <c:pt idx="913">
                  <c:v>77.85705610881709</c:v>
                </c:pt>
                <c:pt idx="914">
                  <c:v>77.948141850862271</c:v>
                </c:pt>
                <c:pt idx="915">
                  <c:v>78.333738158853535</c:v>
                </c:pt>
                <c:pt idx="916">
                  <c:v>78.63128491620111</c:v>
                </c:pt>
                <c:pt idx="917">
                  <c:v>78.485547728928822</c:v>
                </c:pt>
                <c:pt idx="918">
                  <c:v>78.188000971581246</c:v>
                </c:pt>
                <c:pt idx="919">
                  <c:v>78.534126791352918</c:v>
                </c:pt>
                <c:pt idx="920">
                  <c:v>78.698081127034243</c:v>
                </c:pt>
                <c:pt idx="921">
                  <c:v>79.22637843089629</c:v>
                </c:pt>
                <c:pt idx="922">
                  <c:v>79.487490891425793</c:v>
                </c:pt>
                <c:pt idx="923">
                  <c:v>80.122054894340536</c:v>
                </c:pt>
                <c:pt idx="924">
                  <c:v>80.246538741802283</c:v>
                </c:pt>
                <c:pt idx="925">
                  <c:v>80.623026475589015</c:v>
                </c:pt>
                <c:pt idx="926">
                  <c:v>80.547121690551364</c:v>
                </c:pt>
                <c:pt idx="927">
                  <c:v>80.41656546028662</c:v>
                </c:pt>
                <c:pt idx="928">
                  <c:v>82.478139421909162</c:v>
                </c:pt>
                <c:pt idx="929">
                  <c:v>82.241316492591693</c:v>
                </c:pt>
                <c:pt idx="930">
                  <c:v>81.974131649259164</c:v>
                </c:pt>
                <c:pt idx="931">
                  <c:v>82.177556473160067</c:v>
                </c:pt>
                <c:pt idx="932">
                  <c:v>81.855720184600443</c:v>
                </c:pt>
                <c:pt idx="933">
                  <c:v>82.323293660432356</c:v>
                </c:pt>
                <c:pt idx="934">
                  <c:v>81.849647801797431</c:v>
                </c:pt>
                <c:pt idx="935">
                  <c:v>81.564245810055851</c:v>
                </c:pt>
                <c:pt idx="936">
                  <c:v>81.527811513237793</c:v>
                </c:pt>
                <c:pt idx="937">
                  <c:v>81.491377216419721</c:v>
                </c:pt>
                <c:pt idx="938">
                  <c:v>81.272771435511288</c:v>
                </c:pt>
                <c:pt idx="939">
                  <c:v>80.826451299489918</c:v>
                </c:pt>
                <c:pt idx="940">
                  <c:v>80.513723585134812</c:v>
                </c:pt>
                <c:pt idx="941">
                  <c:v>80.653388389604089</c:v>
                </c:pt>
                <c:pt idx="942">
                  <c:v>80.0461501093029</c:v>
                </c:pt>
                <c:pt idx="943">
                  <c:v>79.32960893854748</c:v>
                </c:pt>
                <c:pt idx="944">
                  <c:v>80.08865678892397</c:v>
                </c:pt>
                <c:pt idx="945">
                  <c:v>80.125091085742042</c:v>
                </c:pt>
                <c:pt idx="946">
                  <c:v>79.955064367257705</c:v>
                </c:pt>
                <c:pt idx="947">
                  <c:v>80.701967452028171</c:v>
                </c:pt>
                <c:pt idx="948">
                  <c:v>80.77179985426281</c:v>
                </c:pt>
                <c:pt idx="949">
                  <c:v>80.17974253096915</c:v>
                </c:pt>
                <c:pt idx="950">
                  <c:v>80.030969152295356</c:v>
                </c:pt>
                <c:pt idx="951">
                  <c:v>79.955064367257705</c:v>
                </c:pt>
                <c:pt idx="952">
                  <c:v>80.021860578090838</c:v>
                </c:pt>
                <c:pt idx="953">
                  <c:v>79.991498664075777</c:v>
                </c:pt>
                <c:pt idx="954">
                  <c:v>80.02793296089385</c:v>
                </c:pt>
                <c:pt idx="955">
                  <c:v>80.422637843089632</c:v>
                </c:pt>
                <c:pt idx="956">
                  <c:v>80.270828273014345</c:v>
                </c:pt>
                <c:pt idx="957">
                  <c:v>79.563395676463429</c:v>
                </c:pt>
                <c:pt idx="958">
                  <c:v>80.094729171726982</c:v>
                </c:pt>
                <c:pt idx="959">
                  <c:v>80.270828273014345</c:v>
                </c:pt>
                <c:pt idx="960">
                  <c:v>80.74447413164927</c:v>
                </c:pt>
                <c:pt idx="961">
                  <c:v>79.772892883167358</c:v>
                </c:pt>
                <c:pt idx="962">
                  <c:v>79.496599465630311</c:v>
                </c:pt>
                <c:pt idx="963">
                  <c:v>79.621083313092058</c:v>
                </c:pt>
                <c:pt idx="964">
                  <c:v>79.751639543356816</c:v>
                </c:pt>
                <c:pt idx="965">
                  <c:v>79.65751760991013</c:v>
                </c:pt>
                <c:pt idx="966">
                  <c:v>79.675734758319166</c:v>
                </c:pt>
                <c:pt idx="967">
                  <c:v>79.912557687636635</c:v>
                </c:pt>
                <c:pt idx="968">
                  <c:v>79.499635657031803</c:v>
                </c:pt>
                <c:pt idx="969">
                  <c:v>79.615010930289046</c:v>
                </c:pt>
                <c:pt idx="970">
                  <c:v>79.967209132863729</c:v>
                </c:pt>
                <c:pt idx="971">
                  <c:v>80.094729171726982</c:v>
                </c:pt>
                <c:pt idx="972">
                  <c:v>80.143308234151093</c:v>
                </c:pt>
                <c:pt idx="973">
                  <c:v>80.428710225892644</c:v>
                </c:pt>
                <c:pt idx="974">
                  <c:v>80.346733058051981</c:v>
                </c:pt>
                <c:pt idx="975">
                  <c:v>80.456035948506198</c:v>
                </c:pt>
                <c:pt idx="976">
                  <c:v>81.063274228807387</c:v>
                </c:pt>
                <c:pt idx="977">
                  <c:v>80.74447413164927</c:v>
                </c:pt>
                <c:pt idx="978">
                  <c:v>81.391182900170023</c:v>
                </c:pt>
                <c:pt idx="979">
                  <c:v>81.640150595093502</c:v>
                </c:pt>
                <c:pt idx="980">
                  <c:v>81.9923487976682</c:v>
                </c:pt>
                <c:pt idx="981">
                  <c:v>82.00752975467573</c:v>
                </c:pt>
                <c:pt idx="982">
                  <c:v>81.442798153995625</c:v>
                </c:pt>
                <c:pt idx="983">
                  <c:v>81.142215205246544</c:v>
                </c:pt>
                <c:pt idx="984">
                  <c:v>80.950935146951664</c:v>
                </c:pt>
                <c:pt idx="985">
                  <c:v>81.703910614525128</c:v>
                </c:pt>
                <c:pt idx="986">
                  <c:v>81.212047607481168</c:v>
                </c:pt>
                <c:pt idx="987">
                  <c:v>81.060238037405867</c:v>
                </c:pt>
                <c:pt idx="988">
                  <c:v>81.084527568617915</c:v>
                </c:pt>
                <c:pt idx="989">
                  <c:v>81.579426767063396</c:v>
                </c:pt>
                <c:pt idx="990">
                  <c:v>81.339567646344406</c:v>
                </c:pt>
                <c:pt idx="991">
                  <c:v>81.166504736458577</c:v>
                </c:pt>
                <c:pt idx="992">
                  <c:v>81.212047607481168</c:v>
                </c:pt>
                <c:pt idx="993">
                  <c:v>81.327422880738396</c:v>
                </c:pt>
                <c:pt idx="994">
                  <c:v>81.166504736458577</c:v>
                </c:pt>
                <c:pt idx="995">
                  <c:v>81.281880009715806</c:v>
                </c:pt>
                <c:pt idx="996">
                  <c:v>81.175613310663095</c:v>
                </c:pt>
                <c:pt idx="997">
                  <c:v>81.454942919601649</c:v>
                </c:pt>
                <c:pt idx="998">
                  <c:v>81.57639057566189</c:v>
                </c:pt>
                <c:pt idx="999">
                  <c:v>82.047000242895322</c:v>
                </c:pt>
                <c:pt idx="1000">
                  <c:v>82.286859363614269</c:v>
                </c:pt>
                <c:pt idx="1001">
                  <c:v>82.350619383045895</c:v>
                </c:pt>
                <c:pt idx="1002">
                  <c:v>82.308112703424825</c:v>
                </c:pt>
                <c:pt idx="1003">
                  <c:v>82.265606023803727</c:v>
                </c:pt>
                <c:pt idx="1004">
                  <c:v>82.226135535584163</c:v>
                </c:pt>
                <c:pt idx="1005">
                  <c:v>82.220063152781151</c:v>
                </c:pt>
                <c:pt idx="1006">
                  <c:v>82.302040320621813</c:v>
                </c:pt>
                <c:pt idx="1007">
                  <c:v>81.746417294146227</c:v>
                </c:pt>
                <c:pt idx="1008">
                  <c:v>82.821229050279328</c:v>
                </c:pt>
                <c:pt idx="1009">
                  <c:v>83.477046393004613</c:v>
                </c:pt>
                <c:pt idx="1010">
                  <c:v>83.726014087928107</c:v>
                </c:pt>
                <c:pt idx="1011">
                  <c:v>84.321107602623272</c:v>
                </c:pt>
                <c:pt idx="1012">
                  <c:v>84.318071411221766</c:v>
                </c:pt>
                <c:pt idx="1013">
                  <c:v>84.409157153266946</c:v>
                </c:pt>
                <c:pt idx="1014">
                  <c:v>84.615618168569355</c:v>
                </c:pt>
                <c:pt idx="1015">
                  <c:v>85.839203303376237</c:v>
                </c:pt>
                <c:pt idx="1016">
                  <c:v>86.580034005343691</c:v>
                </c:pt>
                <c:pt idx="1017">
                  <c:v>86.513237794510573</c:v>
                </c:pt>
                <c:pt idx="1018">
                  <c:v>85.395919358756373</c:v>
                </c:pt>
                <c:pt idx="1019">
                  <c:v>85.766334709740107</c:v>
                </c:pt>
                <c:pt idx="1020">
                  <c:v>85.991012873451538</c:v>
                </c:pt>
                <c:pt idx="1021">
                  <c:v>86.343211076026222</c:v>
                </c:pt>
                <c:pt idx="1022">
                  <c:v>86.36750060723827</c:v>
                </c:pt>
                <c:pt idx="1023">
                  <c:v>85.304833616711193</c:v>
                </c:pt>
                <c:pt idx="1024">
                  <c:v>84.597401020160305</c:v>
                </c:pt>
                <c:pt idx="1025">
                  <c:v>84.336288559630788</c:v>
                </c:pt>
                <c:pt idx="1026">
                  <c:v>84.834223949477774</c:v>
                </c:pt>
                <c:pt idx="1027">
                  <c:v>83.959800825844056</c:v>
                </c:pt>
                <c:pt idx="1028">
                  <c:v>84.111610395919371</c:v>
                </c:pt>
                <c:pt idx="1029">
                  <c:v>84.418265727471464</c:v>
                </c:pt>
                <c:pt idx="1030">
                  <c:v>84.108574204517851</c:v>
                </c:pt>
                <c:pt idx="1031">
                  <c:v>85.295725042506675</c:v>
                </c:pt>
                <c:pt idx="1032">
                  <c:v>85.395919358756373</c:v>
                </c:pt>
                <c:pt idx="1033">
                  <c:v>84.931382074325953</c:v>
                </c:pt>
                <c:pt idx="1034">
                  <c:v>84.545785766334717</c:v>
                </c:pt>
                <c:pt idx="1035">
                  <c:v>84.281637114403694</c:v>
                </c:pt>
                <c:pt idx="1036">
                  <c:v>84.882803011901871</c:v>
                </c:pt>
                <c:pt idx="1037">
                  <c:v>85.298761233908181</c:v>
                </c:pt>
                <c:pt idx="1038">
                  <c:v>84.691522953607006</c:v>
                </c:pt>
                <c:pt idx="1039">
                  <c:v>84.053922759290742</c:v>
                </c:pt>
                <c:pt idx="1040">
                  <c:v>83.464901627398589</c:v>
                </c:pt>
                <c:pt idx="1041">
                  <c:v>83.741195044935637</c:v>
                </c:pt>
                <c:pt idx="1042">
                  <c:v>83.877823658003393</c:v>
                </c:pt>
                <c:pt idx="1043">
                  <c:v>84.397012387660922</c:v>
                </c:pt>
                <c:pt idx="1044">
                  <c:v>84.135899927131405</c:v>
                </c:pt>
                <c:pt idx="1045">
                  <c:v>84.169298032547985</c:v>
                </c:pt>
                <c:pt idx="1046">
                  <c:v>83.953728443041044</c:v>
                </c:pt>
                <c:pt idx="1047">
                  <c:v>84.126791352926887</c:v>
                </c:pt>
                <c:pt idx="1048">
                  <c:v>84.369686665047368</c:v>
                </c:pt>
                <c:pt idx="1049">
                  <c:v>84.867622054894326</c:v>
                </c:pt>
                <c:pt idx="1050">
                  <c:v>84.582220063152775</c:v>
                </c:pt>
                <c:pt idx="1051">
                  <c:v>84.816006801068738</c:v>
                </c:pt>
                <c:pt idx="1052">
                  <c:v>85.292688851105183</c:v>
                </c:pt>
                <c:pt idx="1053">
                  <c:v>85.061938304590726</c:v>
                </c:pt>
                <c:pt idx="1054">
                  <c:v>85.313942190915697</c:v>
                </c:pt>
                <c:pt idx="1055">
                  <c:v>86.179256740344911</c:v>
                </c:pt>
                <c:pt idx="1056">
                  <c:v>85.742045178528045</c:v>
                </c:pt>
                <c:pt idx="1057">
                  <c:v>86.388753947048812</c:v>
                </c:pt>
                <c:pt idx="1058">
                  <c:v>85.687393733300937</c:v>
                </c:pt>
                <c:pt idx="1059">
                  <c:v>85.881709982997322</c:v>
                </c:pt>
                <c:pt idx="1060">
                  <c:v>85.386810784551855</c:v>
                </c:pt>
                <c:pt idx="1061">
                  <c:v>#N/A</c:v>
                </c:pt>
                <c:pt idx="1062">
                  <c:v>85.377702210347323</c:v>
                </c:pt>
                <c:pt idx="1063">
                  <c:v>85.174277386446434</c:v>
                </c:pt>
                <c:pt idx="1064">
                  <c:v>85.247145980082578</c:v>
                </c:pt>
                <c:pt idx="1065">
                  <c:v>85.398955550157879</c:v>
                </c:pt>
                <c:pt idx="1066">
                  <c:v>85.104444984211796</c:v>
                </c:pt>
                <c:pt idx="1067">
                  <c:v>85.641850862278361</c:v>
                </c:pt>
                <c:pt idx="1068">
                  <c:v>85.978868107845514</c:v>
                </c:pt>
                <c:pt idx="1069">
                  <c:v>86.185329123147923</c:v>
                </c:pt>
                <c:pt idx="1070">
                  <c:v>86.145858634928345</c:v>
                </c:pt>
                <c:pt idx="1071">
                  <c:v>86.70755404420693</c:v>
                </c:pt>
                <c:pt idx="1072">
                  <c:v>86.832037891668691</c:v>
                </c:pt>
                <c:pt idx="1073">
                  <c:v>87.041535098372606</c:v>
                </c:pt>
                <c:pt idx="1074">
                  <c:v>86.273378673791584</c:v>
                </c:pt>
                <c:pt idx="1075">
                  <c:v>86.33713869322321</c:v>
                </c:pt>
                <c:pt idx="1076">
                  <c:v>85.462715569589506</c:v>
                </c:pt>
                <c:pt idx="1077">
                  <c:v>84.727957250425064</c:v>
                </c:pt>
                <c:pt idx="1078">
                  <c:v>84.655088656788919</c:v>
                </c:pt>
                <c:pt idx="1079">
                  <c:v>84.724921059023558</c:v>
                </c:pt>
                <c:pt idx="1080">
                  <c:v>84.803862035462714</c:v>
                </c:pt>
                <c:pt idx="1081">
                  <c:v>83.607602623269358</c:v>
                </c:pt>
                <c:pt idx="1082">
                  <c:v>83.343453971338349</c:v>
                </c:pt>
                <c:pt idx="1083">
                  <c:v>83.158246295846496</c:v>
                </c:pt>
                <c:pt idx="1084">
                  <c:v>82.909278600923003</c:v>
                </c:pt>
                <c:pt idx="1085">
                  <c:v>82.493320378916692</c:v>
                </c:pt>
                <c:pt idx="1086">
                  <c:v>82.39312606266698</c:v>
                </c:pt>
                <c:pt idx="1087">
                  <c:v>82.168447898955549</c:v>
                </c:pt>
                <c:pt idx="1088">
                  <c:v>82.065217391304344</c:v>
                </c:pt>
                <c:pt idx="1089">
                  <c:v>82.368836531454932</c:v>
                </c:pt>
                <c:pt idx="1090">
                  <c:v>82.37794510565945</c:v>
                </c:pt>
                <c:pt idx="1091">
                  <c:v>82.432596550886558</c:v>
                </c:pt>
                <c:pt idx="1092">
                  <c:v>82.535827058537762</c:v>
                </c:pt>
                <c:pt idx="1093">
                  <c:v>82.213990769978139</c:v>
                </c:pt>
                <c:pt idx="1094">
                  <c:v>81.813213504979345</c:v>
                </c:pt>
                <c:pt idx="1095">
                  <c:v>81.934661161039585</c:v>
                </c:pt>
                <c:pt idx="1096">
                  <c:v>81.867864950206453</c:v>
                </c:pt>
                <c:pt idx="1097">
                  <c:v>81.376001943162507</c:v>
                </c:pt>
                <c:pt idx="1098">
                  <c:v>81.716055380131152</c:v>
                </c:pt>
                <c:pt idx="1099">
                  <c:v>81.072382803011905</c:v>
                </c:pt>
                <c:pt idx="1100">
                  <c:v>81.394219091571529</c:v>
                </c:pt>
                <c:pt idx="1101">
                  <c:v>81.011658974981785</c:v>
                </c:pt>
                <c:pt idx="1102">
                  <c:v>80.452999757104678</c:v>
                </c:pt>
                <c:pt idx="1103">
                  <c:v>80.616954092786003</c:v>
                </c:pt>
                <c:pt idx="1104">
                  <c:v>80.920573232936604</c:v>
                </c:pt>
                <c:pt idx="1105">
                  <c:v>80.90842846733058</c:v>
                </c:pt>
                <c:pt idx="1106">
                  <c:v>81.284916201117312</c:v>
                </c:pt>
                <c:pt idx="1107">
                  <c:v>81.127034248239013</c:v>
                </c:pt>
                <c:pt idx="1108">
                  <c:v>81.476196259412191</c:v>
                </c:pt>
                <c:pt idx="1109">
                  <c:v>81.694802040320624</c:v>
                </c:pt>
                <c:pt idx="1110">
                  <c:v>81.303133349526348</c:v>
                </c:pt>
                <c:pt idx="1111">
                  <c:v>81.081491377216423</c:v>
                </c:pt>
                <c:pt idx="1112">
                  <c:v>81.315278115132372</c:v>
                </c:pt>
                <c:pt idx="1113">
                  <c:v>80.93879038134564</c:v>
                </c:pt>
                <c:pt idx="1114">
                  <c:v>81.564245810055851</c:v>
                </c:pt>
                <c:pt idx="1115">
                  <c:v>80.708039834831183</c:v>
                </c:pt>
                <c:pt idx="1116">
                  <c:v>80.471216905513714</c:v>
                </c:pt>
                <c:pt idx="1117">
                  <c:v>79.979353898469753</c:v>
                </c:pt>
                <c:pt idx="1118">
                  <c:v>79.900412922030611</c:v>
                </c:pt>
                <c:pt idx="1119">
                  <c:v>80.0461501093029</c:v>
                </c:pt>
                <c:pt idx="1120">
                  <c:v>80.741437940247749</c:v>
                </c:pt>
                <c:pt idx="1121">
                  <c:v>80.48943405392275</c:v>
                </c:pt>
                <c:pt idx="1122">
                  <c:v>80.404420694680596</c:v>
                </c:pt>
                <c:pt idx="1123">
                  <c:v>80.204032062181199</c:v>
                </c:pt>
                <c:pt idx="1124">
                  <c:v>79.536069953849903</c:v>
                </c:pt>
                <c:pt idx="1125">
                  <c:v>79.788073840174874</c:v>
                </c:pt>
                <c:pt idx="1126">
                  <c:v>79.936847218848669</c:v>
                </c:pt>
                <c:pt idx="1127">
                  <c:v>80.076512023317946</c:v>
                </c:pt>
                <c:pt idx="1128">
                  <c:v>80.425674034491124</c:v>
                </c:pt>
                <c:pt idx="1129">
                  <c:v>80.37102258926403</c:v>
                </c:pt>
                <c:pt idx="1130">
                  <c:v>80.963079912557674</c:v>
                </c:pt>
                <c:pt idx="1131">
                  <c:v>80.352805440854993</c:v>
                </c:pt>
                <c:pt idx="1132">
                  <c:v>80.428710225892644</c:v>
                </c:pt>
                <c:pt idx="1133">
                  <c:v>80.143308234151093</c:v>
                </c:pt>
                <c:pt idx="1134">
                  <c:v>79.715205246538744</c:v>
                </c:pt>
                <c:pt idx="1135">
                  <c:v>80.629098858392041</c:v>
                </c:pt>
                <c:pt idx="1136">
                  <c:v>80.398348311877584</c:v>
                </c:pt>
                <c:pt idx="1137">
                  <c:v>79.126184114646591</c:v>
                </c:pt>
                <c:pt idx="1138">
                  <c:v>78.855963079912556</c:v>
                </c:pt>
                <c:pt idx="1139">
                  <c:v>79.147437454457119</c:v>
                </c:pt>
                <c:pt idx="1140">
                  <c:v>79.812363371386937</c:v>
                </c:pt>
                <c:pt idx="1141">
                  <c:v>79.757711926159828</c:v>
                </c:pt>
                <c:pt idx="1142">
                  <c:v>79.915593879038127</c:v>
                </c:pt>
                <c:pt idx="1143">
                  <c:v>80.006679621083308</c:v>
                </c:pt>
                <c:pt idx="1144">
                  <c:v>79.539106145251395</c:v>
                </c:pt>
                <c:pt idx="1145">
                  <c:v>79.61197473888754</c:v>
                </c:pt>
                <c:pt idx="1146">
                  <c:v>79.930774836045657</c:v>
                </c:pt>
                <c:pt idx="1147">
                  <c:v>79.724313820743248</c:v>
                </c:pt>
                <c:pt idx="1148">
                  <c:v>79.605902356084528</c:v>
                </c:pt>
                <c:pt idx="1149">
                  <c:v>78.95919358756376</c:v>
                </c:pt>
                <c:pt idx="1150">
                  <c:v>78.549307748360448</c:v>
                </c:pt>
                <c:pt idx="1151">
                  <c:v>78.728443041049303</c:v>
                </c:pt>
                <c:pt idx="1152">
                  <c:v>78.096915229536066</c:v>
                </c:pt>
                <c:pt idx="1153">
                  <c:v>78.260869565217376</c:v>
                </c:pt>
                <c:pt idx="1154">
                  <c:v>77.550400777264997</c:v>
                </c:pt>
                <c:pt idx="1155">
                  <c:v>77.422880738401744</c:v>
                </c:pt>
                <c:pt idx="1156">
                  <c:v>77.562545542871035</c:v>
                </c:pt>
                <c:pt idx="1157">
                  <c:v>77.179985426281263</c:v>
                </c:pt>
                <c:pt idx="1158">
                  <c:v>77.085863492834577</c:v>
                </c:pt>
                <c:pt idx="1159">
                  <c:v>77.173913043478265</c:v>
                </c:pt>
                <c:pt idx="1160">
                  <c:v>77.428953121204756</c:v>
                </c:pt>
                <c:pt idx="1161">
                  <c:v>77.939033276657767</c:v>
                </c:pt>
                <c:pt idx="1162">
                  <c:v>78.273014330823415</c:v>
                </c:pt>
                <c:pt idx="1163">
                  <c:v>78.358027690065583</c:v>
                </c:pt>
                <c:pt idx="1164">
                  <c:v>78.072625698324032</c:v>
                </c:pt>
                <c:pt idx="1165">
                  <c:v>#N/A</c:v>
                </c:pt>
                <c:pt idx="1166">
                  <c:v>78.300340053436969</c:v>
                </c:pt>
                <c:pt idx="1167">
                  <c:v>78.254797182414364</c:v>
                </c:pt>
                <c:pt idx="1168">
                  <c:v>79.041170755404423</c:v>
                </c:pt>
                <c:pt idx="1169">
                  <c:v>78.97437454457129</c:v>
                </c:pt>
                <c:pt idx="1170">
                  <c:v>77.872237065824621</c:v>
                </c:pt>
                <c:pt idx="1171">
                  <c:v>77.875273257226141</c:v>
                </c:pt>
                <c:pt idx="1172">
                  <c:v>78.540199174155944</c:v>
                </c:pt>
                <c:pt idx="1173">
                  <c:v>79.062424095214965</c:v>
                </c:pt>
                <c:pt idx="1174">
                  <c:v>78.521982025746894</c:v>
                </c:pt>
                <c:pt idx="1175">
                  <c:v>79.038134564002917</c:v>
                </c:pt>
                <c:pt idx="1176">
                  <c:v>78.843818314306532</c:v>
                </c:pt>
                <c:pt idx="1177">
                  <c:v>79.31442798153995</c:v>
                </c:pt>
                <c:pt idx="1178">
                  <c:v>79.666626184114648</c:v>
                </c:pt>
                <c:pt idx="1179">
                  <c:v>79.590721399076997</c:v>
                </c:pt>
                <c:pt idx="1180">
                  <c:v>79.785037648773383</c:v>
                </c:pt>
                <c:pt idx="1181">
                  <c:v>80.05829487490891</c:v>
                </c:pt>
                <c:pt idx="1182">
                  <c:v>80.352805440854993</c:v>
                </c:pt>
                <c:pt idx="1183">
                  <c:v>80.08865678892397</c:v>
                </c:pt>
                <c:pt idx="1184">
                  <c:v>79.73038620354626</c:v>
                </c:pt>
                <c:pt idx="1185">
                  <c:v>79.876123390818549</c:v>
                </c:pt>
                <c:pt idx="1186">
                  <c:v>79.824508136992961</c:v>
                </c:pt>
                <c:pt idx="1187">
                  <c:v>79.785037648773383</c:v>
                </c:pt>
                <c:pt idx="1188">
                  <c:v>79.189944134078218</c:v>
                </c:pt>
                <c:pt idx="1189">
                  <c:v>79.177799368472193</c:v>
                </c:pt>
                <c:pt idx="1190">
                  <c:v>78.619140150595086</c:v>
                </c:pt>
                <c:pt idx="1191">
                  <c:v>78.825601165897496</c:v>
                </c:pt>
                <c:pt idx="1192">
                  <c:v>78.834709740101999</c:v>
                </c:pt>
                <c:pt idx="1193">
                  <c:v>79.168690794267675</c:v>
                </c:pt>
                <c:pt idx="1194">
                  <c:v>79.250667962108324</c:v>
                </c:pt>
                <c:pt idx="1195">
                  <c:v>79.930774836045657</c:v>
                </c:pt>
                <c:pt idx="1196">
                  <c:v>80.197959679378187</c:v>
                </c:pt>
                <c:pt idx="1197">
                  <c:v>80.273864464415837</c:v>
                </c:pt>
                <c:pt idx="1198">
                  <c:v>79.99757104687879</c:v>
                </c:pt>
                <c:pt idx="1199">
                  <c:v>80.267792081612825</c:v>
                </c:pt>
                <c:pt idx="1200">
                  <c:v>79.742530969152298</c:v>
                </c:pt>
                <c:pt idx="1201">
                  <c:v>79.724313820743248</c:v>
                </c:pt>
                <c:pt idx="1202">
                  <c:v>79.126184114646591</c:v>
                </c:pt>
                <c:pt idx="1203">
                  <c:v>79.104930774836049</c:v>
                </c:pt>
                <c:pt idx="1204">
                  <c:v>78.858999271314062</c:v>
                </c:pt>
                <c:pt idx="1205">
                  <c:v>78.443041049307752</c:v>
                </c:pt>
                <c:pt idx="1206">
                  <c:v>78.303376244838475</c:v>
                </c:pt>
                <c:pt idx="1207">
                  <c:v>77.671848433325223</c:v>
                </c:pt>
                <c:pt idx="1208">
                  <c:v>77.890454214233657</c:v>
                </c:pt>
                <c:pt idx="1209">
                  <c:v>77.368229293174636</c:v>
                </c:pt>
                <c:pt idx="1210">
                  <c:v>77.568617925674033</c:v>
                </c:pt>
                <c:pt idx="1211">
                  <c:v>78.427860092300222</c:v>
                </c:pt>
                <c:pt idx="1212">
                  <c:v>79.068496478017963</c:v>
                </c:pt>
                <c:pt idx="1213">
                  <c:v>78.962229778965252</c:v>
                </c:pt>
                <c:pt idx="1214">
                  <c:v>79.353898469759528</c:v>
                </c:pt>
                <c:pt idx="1215">
                  <c:v>79.912557687636635</c:v>
                </c:pt>
                <c:pt idx="1216">
                  <c:v>79.572504250667961</c:v>
                </c:pt>
                <c:pt idx="1217">
                  <c:v>79.098858392033037</c:v>
                </c:pt>
                <c:pt idx="1218">
                  <c:v>78.14245810055867</c:v>
                </c:pt>
                <c:pt idx="1219">
                  <c:v>78.461258197716788</c:v>
                </c:pt>
                <c:pt idx="1220">
                  <c:v>78.543235365557436</c:v>
                </c:pt>
                <c:pt idx="1221">
                  <c:v>77.808477046392994</c:v>
                </c:pt>
                <c:pt idx="1222">
                  <c:v>77.817585620597526</c:v>
                </c:pt>
                <c:pt idx="1223">
                  <c:v>77.796332280786984</c:v>
                </c:pt>
                <c:pt idx="1224">
                  <c:v>78.011901870293897</c:v>
                </c:pt>
                <c:pt idx="1225">
                  <c:v>77.76900655817343</c:v>
                </c:pt>
                <c:pt idx="1226">
                  <c:v>78.072625698324032</c:v>
                </c:pt>
                <c:pt idx="1227">
                  <c:v>77.392518824386684</c:v>
                </c:pt>
                <c:pt idx="1228">
                  <c:v>77.726499878552346</c:v>
                </c:pt>
                <c:pt idx="1229">
                  <c:v>77.526111246052949</c:v>
                </c:pt>
                <c:pt idx="1230">
                  <c:v>77.453242652416805</c:v>
                </c:pt>
                <c:pt idx="1231">
                  <c:v>77.258926402720434</c:v>
                </c:pt>
                <c:pt idx="1232">
                  <c:v>77.787223706582452</c:v>
                </c:pt>
                <c:pt idx="1233">
                  <c:v>77.565581734272527</c:v>
                </c:pt>
                <c:pt idx="1234">
                  <c:v>77.398591207189696</c:v>
                </c:pt>
                <c:pt idx="1235">
                  <c:v>77.544328394461985</c:v>
                </c:pt>
                <c:pt idx="1236">
                  <c:v>76.867257711926158</c:v>
                </c:pt>
                <c:pt idx="1237">
                  <c:v>76.542385231965014</c:v>
                </c:pt>
                <c:pt idx="1238">
                  <c:v>76.190187029390316</c:v>
                </c:pt>
                <c:pt idx="1239">
                  <c:v>76.839931989312603</c:v>
                </c:pt>
                <c:pt idx="1240">
                  <c:v>76.244838474617438</c:v>
                </c:pt>
                <c:pt idx="1241">
                  <c:v>76.764027204274967</c:v>
                </c:pt>
                <c:pt idx="1242">
                  <c:v>77.082827301433085</c:v>
                </c:pt>
                <c:pt idx="1243">
                  <c:v>76.812606266699063</c:v>
                </c:pt>
                <c:pt idx="1244">
                  <c:v>77.037284430410494</c:v>
                </c:pt>
                <c:pt idx="1245">
                  <c:v>76.937090114160782</c:v>
                </c:pt>
                <c:pt idx="1246">
                  <c:v>76.961379645372858</c:v>
                </c:pt>
                <c:pt idx="1247">
                  <c:v>76.688122419237303</c:v>
                </c:pt>
                <c:pt idx="1248">
                  <c:v>77.091935875637603</c:v>
                </c:pt>
                <c:pt idx="1249">
                  <c:v>76.879402477532182</c:v>
                </c:pt>
                <c:pt idx="1250">
                  <c:v>76.244838474617438</c:v>
                </c:pt>
                <c:pt idx="1251">
                  <c:v>76.912800582948748</c:v>
                </c:pt>
                <c:pt idx="1252">
                  <c:v>77.447170269613792</c:v>
                </c:pt>
                <c:pt idx="1253">
                  <c:v>77.577726499878551</c:v>
                </c:pt>
                <c:pt idx="1254">
                  <c:v>77.319650230750554</c:v>
                </c:pt>
                <c:pt idx="1255">
                  <c:v>77.350012144765614</c:v>
                </c:pt>
                <c:pt idx="1256">
                  <c:v>77.878309448627633</c:v>
                </c:pt>
                <c:pt idx="1257">
                  <c:v>78.181928588778234</c:v>
                </c:pt>
                <c:pt idx="1258">
                  <c:v>78.099951420937558</c:v>
                </c:pt>
                <c:pt idx="1259">
                  <c:v>78.024046635899921</c:v>
                </c:pt>
                <c:pt idx="1260">
                  <c:v>78.321593393247511</c:v>
                </c:pt>
                <c:pt idx="1261">
                  <c:v>78.534126791352918</c:v>
                </c:pt>
                <c:pt idx="1262">
                  <c:v>78.309448627641487</c:v>
                </c:pt>
                <c:pt idx="1263">
                  <c:v>79.147437454457119</c:v>
                </c:pt>
                <c:pt idx="1264">
                  <c:v>79.068496478017963</c:v>
                </c:pt>
                <c:pt idx="1265">
                  <c:v>79.517852805440853</c:v>
                </c:pt>
                <c:pt idx="1266">
                  <c:v>79.821471945591455</c:v>
                </c:pt>
                <c:pt idx="1267">
                  <c:v>79.894340539227599</c:v>
                </c:pt>
                <c:pt idx="1268">
                  <c:v>79.554287102258925</c:v>
                </c:pt>
                <c:pt idx="1269">
                  <c:v>79.727350012144768</c:v>
                </c:pt>
                <c:pt idx="1270">
                  <c:v>79.31746417294147</c:v>
                </c:pt>
                <c:pt idx="1271">
                  <c:v>79.32960893854748</c:v>
                </c:pt>
                <c:pt idx="1272">
                  <c:v>79.016881224192375</c:v>
                </c:pt>
                <c:pt idx="1273">
                  <c:v>78.646465873208655</c:v>
                </c:pt>
                <c:pt idx="1274">
                  <c:v>78.169783823172224</c:v>
                </c:pt>
                <c:pt idx="1275">
                  <c:v>78.701117318435749</c:v>
                </c:pt>
                <c:pt idx="1276">
                  <c:v>78.418751518095704</c:v>
                </c:pt>
                <c:pt idx="1277">
                  <c:v>78.057444741316488</c:v>
                </c:pt>
                <c:pt idx="1278">
                  <c:v>78.58877823658004</c:v>
                </c:pt>
                <c:pt idx="1279">
                  <c:v>77.76900655817343</c:v>
                </c:pt>
                <c:pt idx="1280">
                  <c:v>77.841875151809575</c:v>
                </c:pt>
                <c:pt idx="1281">
                  <c:v>78.446077240709243</c:v>
                </c:pt>
                <c:pt idx="1282">
                  <c:v>79.086713626427013</c:v>
                </c:pt>
                <c:pt idx="1283">
                  <c:v>79.277993684721878</c:v>
                </c:pt>
                <c:pt idx="1284">
                  <c:v>79.001700267184845</c:v>
                </c:pt>
                <c:pt idx="1285">
                  <c:v>79.457128977410733</c:v>
                </c:pt>
                <c:pt idx="1286">
                  <c:v>80.222249210590235</c:v>
                </c:pt>
                <c:pt idx="1287">
                  <c:v>80.871994170512522</c:v>
                </c:pt>
                <c:pt idx="1288">
                  <c:v>80.780908428467342</c:v>
                </c:pt>
                <c:pt idx="1289">
                  <c:v>80.298153995627871</c:v>
                </c:pt>
                <c:pt idx="1290">
                  <c:v>80.082584406120958</c:v>
                </c:pt>
                <c:pt idx="1291">
                  <c:v>80.018824386689332</c:v>
                </c:pt>
                <c:pt idx="1292">
                  <c:v>79.766820500364346</c:v>
                </c:pt>
                <c:pt idx="1293">
                  <c:v>79.778965265970371</c:v>
                </c:pt>
                <c:pt idx="1294">
                  <c:v>79.384260383774588</c:v>
                </c:pt>
                <c:pt idx="1295">
                  <c:v>79.068496478017963</c:v>
                </c:pt>
                <c:pt idx="1296">
                  <c:v>79.262812727714348</c:v>
                </c:pt>
                <c:pt idx="1297">
                  <c:v>79.894340539227599</c:v>
                </c:pt>
                <c:pt idx="1298">
                  <c:v>80.328515909642945</c:v>
                </c:pt>
                <c:pt idx="1299">
                  <c:v>80.544085499149858</c:v>
                </c:pt>
                <c:pt idx="1300">
                  <c:v>80.53497692494534</c:v>
                </c:pt>
                <c:pt idx="1301">
                  <c:v>80.626062666990521</c:v>
                </c:pt>
                <c:pt idx="1302">
                  <c:v>80.292081612824859</c:v>
                </c:pt>
                <c:pt idx="1303">
                  <c:v>79.696988098129694</c:v>
                </c:pt>
                <c:pt idx="1304">
                  <c:v>79.821471945591455</c:v>
                </c:pt>
                <c:pt idx="1305">
                  <c:v>80.082584406120958</c:v>
                </c:pt>
                <c:pt idx="1306">
                  <c:v>80.410493077483608</c:v>
                </c:pt>
                <c:pt idx="1307">
                  <c:v>80.307262569832403</c:v>
                </c:pt>
                <c:pt idx="1308">
                  <c:v>79.675734758319166</c:v>
                </c:pt>
                <c:pt idx="1309">
                  <c:v>79.581612824872479</c:v>
                </c:pt>
                <c:pt idx="1310">
                  <c:v>79.578576633470973</c:v>
                </c:pt>
                <c:pt idx="1311">
                  <c:v>79.293174641729408</c:v>
                </c:pt>
                <c:pt idx="1312">
                  <c:v>79.991498664075777</c:v>
                </c:pt>
                <c:pt idx="1313">
                  <c:v>79.836652902598985</c:v>
                </c:pt>
                <c:pt idx="1314">
                  <c:v>79.31442798153995</c:v>
                </c:pt>
                <c:pt idx="1315">
                  <c:v>79.262812727714348</c:v>
                </c:pt>
                <c:pt idx="1316">
                  <c:v>79.475346125819769</c:v>
                </c:pt>
                <c:pt idx="1317">
                  <c:v>79.432839446198685</c:v>
                </c:pt>
                <c:pt idx="1318">
                  <c:v>79.536069953849903</c:v>
                </c:pt>
                <c:pt idx="1319">
                  <c:v>79.441948020403203</c:v>
                </c:pt>
                <c:pt idx="1320">
                  <c:v>79.621083313092058</c:v>
                </c:pt>
                <c:pt idx="1321">
                  <c:v>79.469273743016757</c:v>
                </c:pt>
                <c:pt idx="1322">
                  <c:v>79.22334223949477</c:v>
                </c:pt>
                <c:pt idx="1323">
                  <c:v>78.998664075783338</c:v>
                </c:pt>
                <c:pt idx="1324">
                  <c:v>#N/A</c:v>
                </c:pt>
                <c:pt idx="1325">
                  <c:v>#N/A</c:v>
                </c:pt>
                <c:pt idx="1326">
                  <c:v>78.983483118775794</c:v>
                </c:pt>
                <c:pt idx="1327">
                  <c:v>78.561452513966472</c:v>
                </c:pt>
                <c:pt idx="1328">
                  <c:v>78.175856205975222</c:v>
                </c:pt>
                <c:pt idx="1329">
                  <c:v>78.403570561088159</c:v>
                </c:pt>
                <c:pt idx="1330">
                  <c:v>78.461258197716788</c:v>
                </c:pt>
                <c:pt idx="1331">
                  <c:v>79.004736458586351</c:v>
                </c:pt>
                <c:pt idx="1332">
                  <c:v>79.338717512752012</c:v>
                </c:pt>
                <c:pt idx="1333">
                  <c:v>79.290138450327902</c:v>
                </c:pt>
                <c:pt idx="1334">
                  <c:v>78.934904056351712</c:v>
                </c:pt>
                <c:pt idx="1335">
                  <c:v>#N/A</c:v>
                </c:pt>
                <c:pt idx="1336">
                  <c:v>79.478382317221275</c:v>
                </c:pt>
                <c:pt idx="1337">
                  <c:v>79.044206946805929</c:v>
                </c:pt>
                <c:pt idx="1338">
                  <c:v>78.843818314306532</c:v>
                </c:pt>
                <c:pt idx="1339">
                  <c:v>79.074568860820989</c:v>
                </c:pt>
                <c:pt idx="1340">
                  <c:v>79.089749817828519</c:v>
                </c:pt>
                <c:pt idx="1341">
                  <c:v>78.652538256011667</c:v>
                </c:pt>
                <c:pt idx="1342">
                  <c:v>78.376244838474619</c:v>
                </c:pt>
                <c:pt idx="1343">
                  <c:v>77.866164683021609</c:v>
                </c:pt>
                <c:pt idx="1344">
                  <c:v>77.465387418022829</c:v>
                </c:pt>
                <c:pt idx="1345">
                  <c:v>77.368229293174636</c:v>
                </c:pt>
                <c:pt idx="1346">
                  <c:v>77.091935875637603</c:v>
                </c:pt>
                <c:pt idx="1347">
                  <c:v>76.921909157153266</c:v>
                </c:pt>
                <c:pt idx="1348">
                  <c:v>76.791352926888507</c:v>
                </c:pt>
                <c:pt idx="1349">
                  <c:v>77.076754918630073</c:v>
                </c:pt>
                <c:pt idx="1350">
                  <c:v>76.958343453971338</c:v>
                </c:pt>
                <c:pt idx="1351">
                  <c:v>76.773135778479471</c:v>
                </c:pt>
                <c:pt idx="1352">
                  <c:v>76.700267184843327</c:v>
                </c:pt>
                <c:pt idx="1353">
                  <c:v>76.393611853291219</c:v>
                </c:pt>
                <c:pt idx="1354">
                  <c:v>76.797425309691519</c:v>
                </c:pt>
                <c:pt idx="1355">
                  <c:v>77.058537770221022</c:v>
                </c:pt>
                <c:pt idx="1356">
                  <c:v>77.176949234879771</c:v>
                </c:pt>
                <c:pt idx="1357">
                  <c:v>77.064610153024034</c:v>
                </c:pt>
                <c:pt idx="1358">
                  <c:v>77.219455914500841</c:v>
                </c:pt>
                <c:pt idx="1359">
                  <c:v>76.970488219577362</c:v>
                </c:pt>
                <c:pt idx="1360">
                  <c:v>77.119261598251157</c:v>
                </c:pt>
                <c:pt idx="1361">
                  <c:v>77.325722613553566</c:v>
                </c:pt>
                <c:pt idx="1362">
                  <c:v>76.940126305562302</c:v>
                </c:pt>
                <c:pt idx="1363">
                  <c:v>76.745810055865917</c:v>
                </c:pt>
                <c:pt idx="1364">
                  <c:v>76.478625212533387</c:v>
                </c:pt>
                <c:pt idx="1365">
                  <c:v>76.120354627155692</c:v>
                </c:pt>
                <c:pt idx="1366">
                  <c:v>76.427009958707799</c:v>
                </c:pt>
                <c:pt idx="1367">
                  <c:v>77.119261598251157</c:v>
                </c:pt>
                <c:pt idx="1368">
                  <c:v>76.894583434539712</c:v>
                </c:pt>
                <c:pt idx="1369">
                  <c:v>77.36519310177313</c:v>
                </c:pt>
                <c:pt idx="1370">
                  <c:v>77.459315035219817</c:v>
                </c:pt>
                <c:pt idx="1371">
                  <c:v>77.05246538741801</c:v>
                </c:pt>
                <c:pt idx="1372">
                  <c:v>77.204274957493325</c:v>
                </c:pt>
                <c:pt idx="1373">
                  <c:v>77.043356813213506</c:v>
                </c:pt>
                <c:pt idx="1374">
                  <c:v>76.736701481661413</c:v>
                </c:pt>
                <c:pt idx="1375">
                  <c:v>76.679013845032799</c:v>
                </c:pt>
                <c:pt idx="1376">
                  <c:v>76.332888025261113</c:v>
                </c:pt>
                <c:pt idx="1377">
                  <c:v>76.193223220791836</c:v>
                </c:pt>
                <c:pt idx="1378">
                  <c:v>76.044449842118041</c:v>
                </c:pt>
                <c:pt idx="1379">
                  <c:v>75.692251639543358</c:v>
                </c:pt>
                <c:pt idx="1380">
                  <c:v>75.722613553558418</c:v>
                </c:pt>
                <c:pt idx="1381">
                  <c:v>76.269128005829486</c:v>
                </c:pt>
                <c:pt idx="1382">
                  <c:v>76.099101287345164</c:v>
                </c:pt>
                <c:pt idx="1383">
                  <c:v>76.184114646587318</c:v>
                </c:pt>
                <c:pt idx="1384">
                  <c:v>75.406849647801806</c:v>
                </c:pt>
                <c:pt idx="1385">
                  <c:v>75.327908671362636</c:v>
                </c:pt>
                <c:pt idx="1386">
                  <c:v>75.75601165897497</c:v>
                </c:pt>
                <c:pt idx="1387">
                  <c:v>76.165897498178282</c:v>
                </c:pt>
                <c:pt idx="1388">
                  <c:v>75.710468787952394</c:v>
                </c:pt>
                <c:pt idx="1389">
                  <c:v>75.664925916929803</c:v>
                </c:pt>
                <c:pt idx="1390">
                  <c:v>76.017124119504487</c:v>
                </c:pt>
                <c:pt idx="1391">
                  <c:v>75.874423123633719</c:v>
                </c:pt>
                <c:pt idx="1392">
                  <c:v>75.470609667233418</c:v>
                </c:pt>
                <c:pt idx="1393">
                  <c:v>74.799611367500603</c:v>
                </c:pt>
                <c:pt idx="1394">
                  <c:v>73.89786252125333</c:v>
                </c:pt>
                <c:pt idx="1395">
                  <c:v>73.870536798639776</c:v>
                </c:pt>
                <c:pt idx="1396">
                  <c:v>73.494049064853044</c:v>
                </c:pt>
                <c:pt idx="1397">
                  <c:v>73.51226621326208</c:v>
                </c:pt>
                <c:pt idx="1398">
                  <c:v>73.864464415836778</c:v>
                </c:pt>
                <c:pt idx="1399">
                  <c:v>73.979839689093993</c:v>
                </c:pt>
                <c:pt idx="1400">
                  <c:v>73.700510080155439</c:v>
                </c:pt>
                <c:pt idx="1401">
                  <c:v>73.791595822200634</c:v>
                </c:pt>
                <c:pt idx="1402">
                  <c:v>73.402963322807878</c:v>
                </c:pt>
                <c:pt idx="1403">
                  <c:v>73.393854748603346</c:v>
                </c:pt>
                <c:pt idx="1404">
                  <c:v>73.39081855720184</c:v>
                </c:pt>
                <c:pt idx="1405">
                  <c:v>73.469759533640996</c:v>
                </c:pt>
                <c:pt idx="1406">
                  <c:v>73.433325236822938</c:v>
                </c:pt>
                <c:pt idx="1407">
                  <c:v>73.840174884624716</c:v>
                </c:pt>
                <c:pt idx="1408">
                  <c:v>73.615496720913271</c:v>
                </c:pt>
                <c:pt idx="1409">
                  <c:v>73.324022346368707</c:v>
                </c:pt>
                <c:pt idx="1410">
                  <c:v>73.615496720913271</c:v>
                </c:pt>
                <c:pt idx="1411">
                  <c:v>73.709618654359971</c:v>
                </c:pt>
                <c:pt idx="1412">
                  <c:v>74.192373087199414</c:v>
                </c:pt>
                <c:pt idx="1413">
                  <c:v>74.335074083070197</c:v>
                </c:pt>
                <c:pt idx="1414">
                  <c:v>74.410978868107847</c:v>
                </c:pt>
                <c:pt idx="1415">
                  <c:v>74.143794024775318</c:v>
                </c:pt>
                <c:pt idx="1416">
                  <c:v>74.061816856934655</c:v>
                </c:pt>
                <c:pt idx="1417">
                  <c:v>73.949477775078947</c:v>
                </c:pt>
                <c:pt idx="1418">
                  <c:v>73.056837503036192</c:v>
                </c:pt>
                <c:pt idx="1419">
                  <c:v>74.143794024775318</c:v>
                </c:pt>
                <c:pt idx="1420">
                  <c:v>74.905878066553313</c:v>
                </c:pt>
                <c:pt idx="1421">
                  <c:v>74.678163711440376</c:v>
                </c:pt>
                <c:pt idx="1422">
                  <c:v>75.148773378673781</c:v>
                </c:pt>
                <c:pt idx="1423">
                  <c:v>74.902841875151822</c:v>
                </c:pt>
                <c:pt idx="1424">
                  <c:v>75.018217148409036</c:v>
                </c:pt>
                <c:pt idx="1425">
                  <c:v>74.814792324508133</c:v>
                </c:pt>
                <c:pt idx="1426">
                  <c:v>75.616346854505707</c:v>
                </c:pt>
                <c:pt idx="1427">
                  <c:v>75.607238280301189</c:v>
                </c:pt>
                <c:pt idx="1428">
                  <c:v>75.321836288559624</c:v>
                </c:pt>
                <c:pt idx="1429">
                  <c:v>75.680106873937319</c:v>
                </c:pt>
                <c:pt idx="1430">
                  <c:v>75.604202088899683</c:v>
                </c:pt>
                <c:pt idx="1431">
                  <c:v>75.910857420451777</c:v>
                </c:pt>
                <c:pt idx="1432">
                  <c:v>75.47668205003643</c:v>
                </c:pt>
                <c:pt idx="1433">
                  <c:v>75.567767792081625</c:v>
                </c:pt>
                <c:pt idx="1434">
                  <c:v>75.40077726499878</c:v>
                </c:pt>
                <c:pt idx="1435">
                  <c:v>74.948384746174398</c:v>
                </c:pt>
                <c:pt idx="1436">
                  <c:v>74.729778965265965</c:v>
                </c:pt>
                <c:pt idx="1437">
                  <c:v>74.696380859849398</c:v>
                </c:pt>
                <c:pt idx="1438">
                  <c:v>74.708525625455422</c:v>
                </c:pt>
                <c:pt idx="1439">
                  <c:v>74.401870293903329</c:v>
                </c:pt>
                <c:pt idx="1440">
                  <c:v>74.644765606023796</c:v>
                </c:pt>
                <c:pt idx="1441">
                  <c:v>74.90891425795482</c:v>
                </c:pt>
                <c:pt idx="1442">
                  <c:v>74.872479961136747</c:v>
                </c:pt>
                <c:pt idx="1443">
                  <c:v>74.192373087199414</c:v>
                </c:pt>
                <c:pt idx="1444">
                  <c:v>74.228807384017486</c:v>
                </c:pt>
                <c:pt idx="1445">
                  <c:v>74.362399805683737</c:v>
                </c:pt>
                <c:pt idx="1446">
                  <c:v>76.284308962837017</c:v>
                </c:pt>
                <c:pt idx="1447">
                  <c:v>76.797425309691519</c:v>
                </c:pt>
                <c:pt idx="1448">
                  <c:v>77.468423609424335</c:v>
                </c:pt>
                <c:pt idx="1449">
                  <c:v>78.20014573718727</c:v>
                </c:pt>
                <c:pt idx="1450">
                  <c:v>78.303376244838475</c:v>
                </c:pt>
                <c:pt idx="1451">
                  <c:v>78.810420208889965</c:v>
                </c:pt>
                <c:pt idx="1452">
                  <c:v>78.685936361428219</c:v>
                </c:pt>
                <c:pt idx="1453">
                  <c:v>78.099951420937558</c:v>
                </c:pt>
                <c:pt idx="1454">
                  <c:v>78.282122905027933</c:v>
                </c:pt>
                <c:pt idx="1455">
                  <c:v>77.926888511051743</c:v>
                </c:pt>
                <c:pt idx="1456">
                  <c:v>77.917779936847225</c:v>
                </c:pt>
                <c:pt idx="1457">
                  <c:v>78.036191401505945</c:v>
                </c:pt>
                <c:pt idx="1458">
                  <c:v>78.303376244838475</c:v>
                </c:pt>
                <c:pt idx="1459">
                  <c:v>78.695044935632737</c:v>
                </c:pt>
                <c:pt idx="1460">
                  <c:v>78.722370658246305</c:v>
                </c:pt>
                <c:pt idx="1461">
                  <c:v>78.452149623512256</c:v>
                </c:pt>
                <c:pt idx="1462">
                  <c:v>78.382317221277617</c:v>
                </c:pt>
                <c:pt idx="1463">
                  <c:v>78.242652416808355</c:v>
                </c:pt>
                <c:pt idx="1464">
                  <c:v>77.893490405635163</c:v>
                </c:pt>
                <c:pt idx="1465">
                  <c:v>77.744717026961368</c:v>
                </c:pt>
                <c:pt idx="1466">
                  <c:v>77.917779936847225</c:v>
                </c:pt>
                <c:pt idx="1467">
                  <c:v>77.939033276657767</c:v>
                </c:pt>
                <c:pt idx="1468">
                  <c:v>77.926888511051743</c:v>
                </c:pt>
                <c:pt idx="1469">
                  <c:v>77.948141850862271</c:v>
                </c:pt>
                <c:pt idx="1470">
                  <c:v>78.20014573718727</c:v>
                </c:pt>
                <c:pt idx="1471">
                  <c:v>78.625212533398098</c:v>
                </c:pt>
                <c:pt idx="1472">
                  <c:v>78.567524896769498</c:v>
                </c:pt>
                <c:pt idx="1473">
                  <c:v>78.309448627641487</c:v>
                </c:pt>
                <c:pt idx="1474">
                  <c:v>78.646465873208655</c:v>
                </c:pt>
                <c:pt idx="1475">
                  <c:v>78.20014573718727</c:v>
                </c:pt>
                <c:pt idx="1476">
                  <c:v>78.166747631770704</c:v>
                </c:pt>
                <c:pt idx="1477">
                  <c:v>78.169783823172224</c:v>
                </c:pt>
                <c:pt idx="1478">
                  <c:v>78.273014330823415</c:v>
                </c:pt>
                <c:pt idx="1479">
                  <c:v>78.443041049307752</c:v>
                </c:pt>
                <c:pt idx="1480">
                  <c:v>78.895433568132134</c:v>
                </c:pt>
                <c:pt idx="1481">
                  <c:v>79.31746417294147</c:v>
                </c:pt>
                <c:pt idx="1482">
                  <c:v>79.76074811756132</c:v>
                </c:pt>
                <c:pt idx="1483">
                  <c:v>79.73038620354626</c:v>
                </c:pt>
                <c:pt idx="1484">
                  <c:v>79.967209132863729</c:v>
                </c:pt>
                <c:pt idx="1485">
                  <c:v>80.01275200388632</c:v>
                </c:pt>
                <c:pt idx="1486">
                  <c:v>79.848797668205009</c:v>
                </c:pt>
                <c:pt idx="1487">
                  <c:v>80.034005343696862</c:v>
                </c:pt>
                <c:pt idx="1488">
                  <c:v>81.303133349526348</c:v>
                </c:pt>
                <c:pt idx="1489">
                  <c:v>81.196866650473638</c:v>
                </c:pt>
                <c:pt idx="1490">
                  <c:v>80.197959679378187</c:v>
                </c:pt>
                <c:pt idx="1491">
                  <c:v>80.034005343696862</c:v>
                </c:pt>
                <c:pt idx="1492">
                  <c:v>79.505708039834815</c:v>
                </c:pt>
                <c:pt idx="1493">
                  <c:v>79.059387903813445</c:v>
                </c:pt>
                <c:pt idx="1494">
                  <c:v>78.831673548700508</c:v>
                </c:pt>
                <c:pt idx="1495">
                  <c:v>#N/A</c:v>
                </c:pt>
                <c:pt idx="1496">
                  <c:v>79.420694680592661</c:v>
                </c:pt>
                <c:pt idx="1497">
                  <c:v>79.678770949720672</c:v>
                </c:pt>
                <c:pt idx="1498">
                  <c:v>80.146344425552584</c:v>
                </c:pt>
                <c:pt idx="1499">
                  <c:v>79.287102258926396</c:v>
                </c:pt>
                <c:pt idx="1500">
                  <c:v>79.882195773621561</c:v>
                </c:pt>
                <c:pt idx="1501">
                  <c:v>79.836652902598985</c:v>
                </c:pt>
                <c:pt idx="1502">
                  <c:v>79.59679378188001</c:v>
                </c:pt>
                <c:pt idx="1503">
                  <c:v>79.041170755404423</c:v>
                </c:pt>
                <c:pt idx="1504">
                  <c:v>79.387296575176109</c:v>
                </c:pt>
                <c:pt idx="1505">
                  <c:v>78.740587806655327</c:v>
                </c:pt>
                <c:pt idx="1506">
                  <c:v>78.9288316735487</c:v>
                </c:pt>
                <c:pt idx="1507">
                  <c:v>79.013845032790869</c:v>
                </c:pt>
                <c:pt idx="1508">
                  <c:v>79.311391790138458</c:v>
                </c:pt>
                <c:pt idx="1509">
                  <c:v>79.171726985669181</c:v>
                </c:pt>
                <c:pt idx="1510">
                  <c:v>79.305319407335446</c:v>
                </c:pt>
                <c:pt idx="1511">
                  <c:v>79.545178528054407</c:v>
                </c:pt>
                <c:pt idx="1512">
                  <c:v>79.693951906728202</c:v>
                </c:pt>
                <c:pt idx="1513">
                  <c:v>79.478382317221275</c:v>
                </c:pt>
                <c:pt idx="1514">
                  <c:v>79.444984211804709</c:v>
                </c:pt>
                <c:pt idx="1515">
                  <c:v>79.025989798396878</c:v>
                </c:pt>
                <c:pt idx="1516">
                  <c:v>79.032062181199905</c:v>
                </c:pt>
                <c:pt idx="1517">
                  <c:v>79.387296575176109</c:v>
                </c:pt>
                <c:pt idx="1518">
                  <c:v>79.709132863735732</c:v>
                </c:pt>
                <c:pt idx="1519">
                  <c:v>79.277993684721878</c:v>
                </c:pt>
                <c:pt idx="1520">
                  <c:v>79.022953606995387</c:v>
                </c:pt>
                <c:pt idx="1521">
                  <c:v>79.311391790138458</c:v>
                </c:pt>
                <c:pt idx="1522">
                  <c:v>78.716298275443279</c:v>
                </c:pt>
                <c:pt idx="1523">
                  <c:v>78.518945834345402</c:v>
                </c:pt>
                <c:pt idx="1524">
                  <c:v>78.467330580519786</c:v>
                </c:pt>
                <c:pt idx="1525">
                  <c:v>78.491620111731848</c:v>
                </c:pt>
                <c:pt idx="1526">
                  <c:v>78.834709740101999</c:v>
                </c:pt>
                <c:pt idx="1527">
                  <c:v>78.840782122905011</c:v>
                </c:pt>
                <c:pt idx="1528">
                  <c:v>79.129220306048083</c:v>
                </c:pt>
                <c:pt idx="1529">
                  <c:v>79.186907942676697</c:v>
                </c:pt>
                <c:pt idx="1530">
                  <c:v>78.862035462715568</c:v>
                </c:pt>
                <c:pt idx="1531">
                  <c:v>78.163711440369184</c:v>
                </c:pt>
                <c:pt idx="1532">
                  <c:v>78.613067767792074</c:v>
                </c:pt>
                <c:pt idx="1533">
                  <c:v>78.358027690065583</c:v>
                </c:pt>
                <c:pt idx="1534">
                  <c:v>78.731479232450823</c:v>
                </c:pt>
                <c:pt idx="1535">
                  <c:v>78.528054408549906</c:v>
                </c:pt>
                <c:pt idx="1536">
                  <c:v>78.14245810055867</c:v>
                </c:pt>
                <c:pt idx="1537">
                  <c:v>78.224435268399318</c:v>
                </c:pt>
                <c:pt idx="1538">
                  <c:v>77.629341753704153</c:v>
                </c:pt>
                <c:pt idx="1539">
                  <c:v>77.638450327908672</c:v>
                </c:pt>
                <c:pt idx="1540">
                  <c:v>77.705246538741804</c:v>
                </c:pt>
                <c:pt idx="1541">
                  <c:v>78.467330580519786</c:v>
                </c:pt>
                <c:pt idx="1542">
                  <c:v>79.007772649987857</c:v>
                </c:pt>
                <c:pt idx="1543">
                  <c:v>79.554287102258925</c:v>
                </c:pt>
                <c:pt idx="1544">
                  <c:v>79.159582220063157</c:v>
                </c:pt>
                <c:pt idx="1545">
                  <c:v>78.455185814913776</c:v>
                </c:pt>
                <c:pt idx="1546">
                  <c:v>77.313577847947528</c:v>
                </c:pt>
                <c:pt idx="1547">
                  <c:v>76.008015545299983</c:v>
                </c:pt>
                <c:pt idx="1548">
                  <c:v>74.854262812727711</c:v>
                </c:pt>
                <c:pt idx="1549">
                  <c:v>73.557809084284671</c:v>
                </c:pt>
                <c:pt idx="1550">
                  <c:v>72.401020160310907</c:v>
                </c:pt>
                <c:pt idx="1551">
                  <c:v>70.081369929560353</c:v>
                </c:pt>
                <c:pt idx="1552">
                  <c:v>71.38389604080642</c:v>
                </c:pt>
                <c:pt idx="1553">
                  <c:v>70.020646101530232</c:v>
                </c:pt>
                <c:pt idx="1554">
                  <c:v>71.289774107359733</c:v>
                </c:pt>
                <c:pt idx="1555">
                  <c:v>72.164197230993437</c:v>
                </c:pt>
                <c:pt idx="1556">
                  <c:v>72.692494534855484</c:v>
                </c:pt>
                <c:pt idx="1557">
                  <c:v>74.189336895797894</c:v>
                </c:pt>
                <c:pt idx="1558">
                  <c:v>75.379523925188238</c:v>
                </c:pt>
                <c:pt idx="1559">
                  <c:v>75.057687636628614</c:v>
                </c:pt>
                <c:pt idx="1560">
                  <c:v>75.176099101287335</c:v>
                </c:pt>
                <c:pt idx="1561">
                  <c:v>75.573840174884623</c:v>
                </c:pt>
                <c:pt idx="1562">
                  <c:v>74.505100801554519</c:v>
                </c:pt>
                <c:pt idx="1563">
                  <c:v>74.751032305076521</c:v>
                </c:pt>
                <c:pt idx="1564">
                  <c:v>74.632620840417772</c:v>
                </c:pt>
                <c:pt idx="1565">
                  <c:v>74.981782851590964</c:v>
                </c:pt>
                <c:pt idx="1566">
                  <c:v>75.525261112460512</c:v>
                </c:pt>
                <c:pt idx="1567">
                  <c:v>#N/A</c:v>
                </c:pt>
                <c:pt idx="1568">
                  <c:v>#N/A</c:v>
                </c:pt>
                <c:pt idx="1569">
                  <c:v>76.199295603594848</c:v>
                </c:pt>
                <c:pt idx="1570">
                  <c:v>75.926038377459321</c:v>
                </c:pt>
                <c:pt idx="1571">
                  <c:v>75.859242166626188</c:v>
                </c:pt>
                <c:pt idx="1572">
                  <c:v>75.573840174884623</c:v>
                </c:pt>
                <c:pt idx="1573">
                  <c:v>75.689215448141852</c:v>
                </c:pt>
                <c:pt idx="1574">
                  <c:v>74.918022832159338</c:v>
                </c:pt>
                <c:pt idx="1575">
                  <c:v>75.085013359242154</c:v>
                </c:pt>
                <c:pt idx="1576">
                  <c:v>74.98481904299247</c:v>
                </c:pt>
                <c:pt idx="1577">
                  <c:v>75.03036191401506</c:v>
                </c:pt>
                <c:pt idx="1578">
                  <c:v>75.589021131892139</c:v>
                </c:pt>
                <c:pt idx="1579">
                  <c:v>75.862278358027694</c:v>
                </c:pt>
                <c:pt idx="1580">
                  <c:v>75.261112460529517</c:v>
                </c:pt>
                <c:pt idx="1581">
                  <c:v>75.965508865678885</c:v>
                </c:pt>
                <c:pt idx="1582">
                  <c:v>76.217512752003884</c:v>
                </c:pt>
                <c:pt idx="1583">
                  <c:v>75.337017245567168</c:v>
                </c:pt>
                <c:pt idx="1584">
                  <c:v>75.601165897498177</c:v>
                </c:pt>
                <c:pt idx="1585">
                  <c:v>75.139664804469277</c:v>
                </c:pt>
                <c:pt idx="1586">
                  <c:v>75.109302890454217</c:v>
                </c:pt>
                <c:pt idx="1587">
                  <c:v>#N/A</c:v>
                </c:pt>
                <c:pt idx="1588">
                  <c:v>74.790502793296085</c:v>
                </c:pt>
                <c:pt idx="1589">
                  <c:v>74.990891425795482</c:v>
                </c:pt>
                <c:pt idx="1590">
                  <c:v>74.65691037162982</c:v>
                </c:pt>
                <c:pt idx="1591">
                  <c:v>74.052708282730137</c:v>
                </c:pt>
                <c:pt idx="1592">
                  <c:v>74.073961622540679</c:v>
                </c:pt>
                <c:pt idx="1593">
                  <c:v>73.627641486519309</c:v>
                </c:pt>
                <c:pt idx="1594">
                  <c:v>74.380616954092787</c:v>
                </c:pt>
                <c:pt idx="1595">
                  <c:v>74.505100801554519</c:v>
                </c:pt>
                <c:pt idx="1596">
                  <c:v>74.25916929803256</c:v>
                </c:pt>
                <c:pt idx="1597">
                  <c:v>73.995020646101523</c:v>
                </c:pt>
                <c:pt idx="1598">
                  <c:v>74.738887539470483</c:v>
                </c:pt>
                <c:pt idx="1599">
                  <c:v>74.90891425795482</c:v>
                </c:pt>
                <c:pt idx="1600">
                  <c:v>74.313820743259654</c:v>
                </c:pt>
                <c:pt idx="1601">
                  <c:v>74.836045664318675</c:v>
                </c:pt>
                <c:pt idx="1602">
                  <c:v>75.182171484090361</c:v>
                </c:pt>
                <c:pt idx="1603">
                  <c:v>76.269128005829486</c:v>
                </c:pt>
                <c:pt idx="1604">
                  <c:v>76.430046150109305</c:v>
                </c:pt>
                <c:pt idx="1605">
                  <c:v>76.111246052951174</c:v>
                </c:pt>
                <c:pt idx="1606">
                  <c:v>76.727592907456881</c:v>
                </c:pt>
                <c:pt idx="1607">
                  <c:v>76.739737673062905</c:v>
                </c:pt>
                <c:pt idx="1608">
                  <c:v>76.782244352683989</c:v>
                </c:pt>
                <c:pt idx="1609">
                  <c:v>77.547364585863491</c:v>
                </c:pt>
                <c:pt idx="1610">
                  <c:v>77.02513966480447</c:v>
                </c:pt>
                <c:pt idx="1611">
                  <c:v>76.624362399805676</c:v>
                </c:pt>
                <c:pt idx="1612">
                  <c:v>75.974617439883403</c:v>
                </c:pt>
                <c:pt idx="1613">
                  <c:v>76.812606266699063</c:v>
                </c:pt>
                <c:pt idx="1614">
                  <c:v>76.323779451056581</c:v>
                </c:pt>
                <c:pt idx="1615">
                  <c:v>76.011051736701475</c:v>
                </c:pt>
                <c:pt idx="1616">
                  <c:v>75.188243866893373</c:v>
                </c:pt>
                <c:pt idx="1617">
                  <c:v>75.200388632499383</c:v>
                </c:pt>
                <c:pt idx="1618">
                  <c:v>75.607238280301189</c:v>
                </c:pt>
                <c:pt idx="1619">
                  <c:v>76.032305076512017</c:v>
                </c:pt>
                <c:pt idx="1620">
                  <c:v>75.558659217877093</c:v>
                </c:pt>
                <c:pt idx="1621">
                  <c:v>75.376487733786746</c:v>
                </c:pt>
                <c:pt idx="1622">
                  <c:v>74.802647558902109</c:v>
                </c:pt>
                <c:pt idx="1623">
                  <c:v>74.511173184357531</c:v>
                </c:pt>
                <c:pt idx="1624">
                  <c:v>75.330944862764142</c:v>
                </c:pt>
                <c:pt idx="1625">
                  <c:v>75.944255525868357</c:v>
                </c:pt>
                <c:pt idx="1626">
                  <c:v>75.874423123633719</c:v>
                </c:pt>
                <c:pt idx="1627">
                  <c:v>76.105173670148176</c:v>
                </c:pt>
                <c:pt idx="1628">
                  <c:v>76.745810055865917</c:v>
                </c:pt>
                <c:pt idx="1629">
                  <c:v>76.59400048579063</c:v>
                </c:pt>
                <c:pt idx="1630">
                  <c:v>76.545421423366534</c:v>
                </c:pt>
                <c:pt idx="1631">
                  <c:v>76.035341267913537</c:v>
                </c:pt>
                <c:pt idx="1632">
                  <c:v>76.672941462229787</c:v>
                </c:pt>
                <c:pt idx="1633">
                  <c:v>76.099101287345164</c:v>
                </c:pt>
                <c:pt idx="1634">
                  <c:v>76.23572990041292</c:v>
                </c:pt>
                <c:pt idx="1635">
                  <c:v>76.536312849162002</c:v>
                </c:pt>
                <c:pt idx="1636">
                  <c:v>77.125333981054169</c:v>
                </c:pt>
                <c:pt idx="1637">
                  <c:v>77.085863492834577</c:v>
                </c:pt>
                <c:pt idx="1638">
                  <c:v>77.198202574690313</c:v>
                </c:pt>
                <c:pt idx="1639">
                  <c:v>77.319650230750554</c:v>
                </c:pt>
                <c:pt idx="1640">
                  <c:v>78.169783823172224</c:v>
                </c:pt>
                <c:pt idx="1641">
                  <c:v>78.221399076997812</c:v>
                </c:pt>
                <c:pt idx="1642">
                  <c:v>78.728443041049303</c:v>
                </c:pt>
                <c:pt idx="1643">
                  <c:v>79.025989798396878</c:v>
                </c:pt>
                <c:pt idx="1644">
                  <c:v>79.778965265970371</c:v>
                </c:pt>
                <c:pt idx="1645">
                  <c:v>79.025989798396878</c:v>
                </c:pt>
                <c:pt idx="1646">
                  <c:v>79.141365071654107</c:v>
                </c:pt>
                <c:pt idx="1647">
                  <c:v>79.690915715326682</c:v>
                </c:pt>
                <c:pt idx="1648">
                  <c:v>79.982390089871274</c:v>
                </c:pt>
                <c:pt idx="1649">
                  <c:v>79.411586106388143</c:v>
                </c:pt>
                <c:pt idx="1650">
                  <c:v>79.092786009230025</c:v>
                </c:pt>
                <c:pt idx="1651">
                  <c:v>79.481418508622781</c:v>
                </c:pt>
                <c:pt idx="1652">
                  <c:v>79.205125091085733</c:v>
                </c:pt>
                <c:pt idx="1653">
                  <c:v>79.551250910857419</c:v>
                </c:pt>
                <c:pt idx="1654">
                  <c:v>79.575540442069453</c:v>
                </c:pt>
                <c:pt idx="1655">
                  <c:v>79.466237551615265</c:v>
                </c:pt>
                <c:pt idx="1656">
                  <c:v>79.912557687636635</c:v>
                </c:pt>
                <c:pt idx="1657">
                  <c:v>80.270828273014345</c:v>
                </c:pt>
                <c:pt idx="1658">
                  <c:v>79.721277629341756</c:v>
                </c:pt>
                <c:pt idx="1659">
                  <c:v>79.863978625212525</c:v>
                </c:pt>
                <c:pt idx="1660">
                  <c:v>79.651445227107118</c:v>
                </c:pt>
                <c:pt idx="1661">
                  <c:v>79.724313820743248</c:v>
                </c:pt>
                <c:pt idx="1662">
                  <c:v>79.870051008015537</c:v>
                </c:pt>
                <c:pt idx="1663">
                  <c:v>80.085620597522464</c:v>
                </c:pt>
                <c:pt idx="1664">
                  <c:v>80.783944619868834</c:v>
                </c:pt>
                <c:pt idx="1665">
                  <c:v>#N/A</c:v>
                </c:pt>
                <c:pt idx="1666">
                  <c:v>81.785887782365805</c:v>
                </c:pt>
                <c:pt idx="1667">
                  <c:v>81.151323779451062</c:v>
                </c:pt>
                <c:pt idx="1668">
                  <c:v>80.471216905513714</c:v>
                </c:pt>
                <c:pt idx="1669">
                  <c:v>79.320500364342962</c:v>
                </c:pt>
                <c:pt idx="1670">
                  <c:v>78.50983726014087</c:v>
                </c:pt>
                <c:pt idx="1671">
                  <c:v>79.068496478017963</c:v>
                </c:pt>
                <c:pt idx="1672">
                  <c:v>77.902598979839695</c:v>
                </c:pt>
                <c:pt idx="1673">
                  <c:v>78.206218119990297</c:v>
                </c:pt>
                <c:pt idx="1674">
                  <c:v>78.409642943891171</c:v>
                </c:pt>
                <c:pt idx="1675">
                  <c:v>78.734515423852315</c:v>
                </c:pt>
                <c:pt idx="1676">
                  <c:v>78.695044935632737</c:v>
                </c:pt>
                <c:pt idx="1677">
                  <c:v>78.828637357298987</c:v>
                </c:pt>
                <c:pt idx="1678">
                  <c:v>78.096915229536066</c:v>
                </c:pt>
                <c:pt idx="1679">
                  <c:v>78.072625698324032</c:v>
                </c:pt>
                <c:pt idx="1680">
                  <c:v>77.268034976924952</c:v>
                </c:pt>
                <c:pt idx="1681">
                  <c:v>77.447170269613792</c:v>
                </c:pt>
                <c:pt idx="1682">
                  <c:v>77.125333981054169</c:v>
                </c:pt>
                <c:pt idx="1683">
                  <c:v>78.345882924459559</c:v>
                </c:pt>
                <c:pt idx="1684">
                  <c:v>78.118168569346608</c:v>
                </c:pt>
                <c:pt idx="1685">
                  <c:v>77.923852319650237</c:v>
                </c:pt>
                <c:pt idx="1686">
                  <c:v>77.948141850862271</c:v>
                </c:pt>
                <c:pt idx="1687">
                  <c:v>78.400534369686653</c:v>
                </c:pt>
                <c:pt idx="1688">
                  <c:v>78.622176341996592</c:v>
                </c:pt>
                <c:pt idx="1689">
                  <c:v>78.543235365557436</c:v>
                </c:pt>
                <c:pt idx="1690">
                  <c:v>78.12424095214962</c:v>
                </c:pt>
                <c:pt idx="1691">
                  <c:v>78.336774350255041</c:v>
                </c:pt>
                <c:pt idx="1692">
                  <c:v>78.549307748360448</c:v>
                </c:pt>
                <c:pt idx="1693">
                  <c:v>79.290138450327902</c:v>
                </c:pt>
                <c:pt idx="1694">
                  <c:v>78.640393490405643</c:v>
                </c:pt>
                <c:pt idx="1695">
                  <c:v>78.670755404420689</c:v>
                </c:pt>
                <c:pt idx="1696">
                  <c:v>78.266941948020403</c:v>
                </c:pt>
                <c:pt idx="1697">
                  <c:v>78.91365071654117</c:v>
                </c:pt>
                <c:pt idx="1698">
                  <c:v>78.667719213019197</c:v>
                </c:pt>
                <c:pt idx="1699">
                  <c:v>79.35997085256254</c:v>
                </c:pt>
                <c:pt idx="1700">
                  <c:v>79.557323293660431</c:v>
                </c:pt>
                <c:pt idx="1701">
                  <c:v>79.396405149380627</c:v>
                </c:pt>
                <c:pt idx="1702">
                  <c:v>79.274957493320386</c:v>
                </c:pt>
                <c:pt idx="1703">
                  <c:v>79.250667962108324</c:v>
                </c:pt>
                <c:pt idx="1704">
                  <c:v>78.655574447413159</c:v>
                </c:pt>
                <c:pt idx="1705">
                  <c:v>78.58877823658004</c:v>
                </c:pt>
                <c:pt idx="1706">
                  <c:v>78.843818314306532</c:v>
                </c:pt>
                <c:pt idx="1707">
                  <c:v>78.376244838474619</c:v>
                </c:pt>
                <c:pt idx="1708">
                  <c:v>78.8711440369201</c:v>
                </c:pt>
                <c:pt idx="1709">
                  <c:v>79.074568860820989</c:v>
                </c:pt>
                <c:pt idx="1710">
                  <c:v>79.381224192373097</c:v>
                </c:pt>
                <c:pt idx="1711">
                  <c:v>79.73342239494778</c:v>
                </c:pt>
                <c:pt idx="1712">
                  <c:v>79.967209132863729</c:v>
                </c:pt>
                <c:pt idx="1713">
                  <c:v>80.544085499149858</c:v>
                </c:pt>
                <c:pt idx="1714">
                  <c:v>80.571411221763427</c:v>
                </c:pt>
                <c:pt idx="1715">
                  <c:v>79.903449113432103</c:v>
                </c:pt>
                <c:pt idx="1716">
                  <c:v>79.961136750060717</c:v>
                </c:pt>
                <c:pt idx="1717">
                  <c:v>80.182778722370657</c:v>
                </c:pt>
                <c:pt idx="1718">
                  <c:v>80.583555987369451</c:v>
                </c:pt>
                <c:pt idx="1719">
                  <c:v>80.632135049793547</c:v>
                </c:pt>
                <c:pt idx="1720">
                  <c:v>80.495506436725762</c:v>
                </c:pt>
                <c:pt idx="1721">
                  <c:v>80.629098858392041</c:v>
                </c:pt>
                <c:pt idx="1722">
                  <c:v>81.19079426767064</c:v>
                </c:pt>
                <c:pt idx="1723">
                  <c:v>80.990405635171243</c:v>
                </c:pt>
                <c:pt idx="1724">
                  <c:v>80.935754189944149</c:v>
                </c:pt>
                <c:pt idx="1725">
                  <c:v>81.099708525625459</c:v>
                </c:pt>
                <c:pt idx="1726">
                  <c:v>80.920573232936604</c:v>
                </c:pt>
                <c:pt idx="1727">
                  <c:v>81.032912314792313</c:v>
                </c:pt>
                <c:pt idx="1728">
                  <c:v>81.618897255282974</c:v>
                </c:pt>
                <c:pt idx="1729">
                  <c:v>81.767670633956755</c:v>
                </c:pt>
                <c:pt idx="1730">
                  <c:v>80.49247024532427</c:v>
                </c:pt>
                <c:pt idx="1731">
                  <c:v>80.844668447898954</c:v>
                </c:pt>
                <c:pt idx="1732">
                  <c:v>81.725163954335684</c:v>
                </c:pt>
                <c:pt idx="1733">
                  <c:v>80.483361671119738</c:v>
                </c:pt>
                <c:pt idx="1734">
                  <c:v>80.052222492105912</c:v>
                </c:pt>
                <c:pt idx="1735">
                  <c:v>80.052222492105912</c:v>
                </c:pt>
                <c:pt idx="1736">
                  <c:v>81.242409521496242</c:v>
                </c:pt>
                <c:pt idx="1737">
                  <c:v>82.177556473160067</c:v>
                </c:pt>
                <c:pt idx="1738">
                  <c:v>82.636021374787461</c:v>
                </c:pt>
                <c:pt idx="1739">
                  <c:v>82.177556473160067</c:v>
                </c:pt>
                <c:pt idx="1740">
                  <c:v>80.598736944376967</c:v>
                </c:pt>
                <c:pt idx="1741">
                  <c:v>81.406363857177553</c:v>
                </c:pt>
                <c:pt idx="1742">
                  <c:v>81.491377216419721</c:v>
                </c:pt>
                <c:pt idx="1743">
                  <c:v>83.009472917172701</c:v>
                </c:pt>
                <c:pt idx="1744">
                  <c:v>82.532790867136256</c:v>
                </c:pt>
                <c:pt idx="1745">
                  <c:v>82.878916686907928</c:v>
                </c:pt>
                <c:pt idx="1746">
                  <c:v>82.374908914257944</c:v>
                </c:pt>
                <c:pt idx="1747">
                  <c:v>82.52975467573475</c:v>
                </c:pt>
                <c:pt idx="1748">
                  <c:v>81.895190672820007</c:v>
                </c:pt>
                <c:pt idx="1749">
                  <c:v>82.51457371872722</c:v>
                </c:pt>
                <c:pt idx="1750">
                  <c:v>83.018581491377219</c:v>
                </c:pt>
                <c:pt idx="1751">
                  <c:v>82.878916686907928</c:v>
                </c:pt>
                <c:pt idx="1752">
                  <c:v>82.824265241680834</c:v>
                </c:pt>
                <c:pt idx="1753">
                  <c:v>82.666383288802521</c:v>
                </c:pt>
                <c:pt idx="1754">
                  <c:v>83.048943405392279</c:v>
                </c:pt>
                <c:pt idx="1755">
                  <c:v>83.300947291717264</c:v>
                </c:pt>
                <c:pt idx="1756">
                  <c:v>83.000364342968169</c:v>
                </c:pt>
                <c:pt idx="1757">
                  <c:v>83.130920573232942</c:v>
                </c:pt>
                <c:pt idx="1758">
                  <c:v>83.024653874180231</c:v>
                </c:pt>
                <c:pt idx="1759">
                  <c:v>83.28880252611124</c:v>
                </c:pt>
                <c:pt idx="1760">
                  <c:v>82.8576633470974</c:v>
                </c:pt>
                <c:pt idx="1761">
                  <c:v>83.300947291717264</c:v>
                </c:pt>
                <c:pt idx="1762">
                  <c:v>83.249332037891648</c:v>
                </c:pt>
                <c:pt idx="1763">
                  <c:v>83.024653874180231</c:v>
                </c:pt>
                <c:pt idx="1764">
                  <c:v>82.76961379645374</c:v>
                </c:pt>
                <c:pt idx="1765">
                  <c:v>82.605659460772401</c:v>
                </c:pt>
                <c:pt idx="1766">
                  <c:v>83.121811999028409</c:v>
                </c:pt>
                <c:pt idx="1767">
                  <c:v>83.088413893611857</c:v>
                </c:pt>
                <c:pt idx="1768">
                  <c:v>83.656181685693468</c:v>
                </c:pt>
                <c:pt idx="1769">
                  <c:v>84.011416079669658</c:v>
                </c:pt>
                <c:pt idx="1770">
                  <c:v>83.956764634442564</c:v>
                </c:pt>
                <c:pt idx="1771">
                  <c:v>83.695652173913047</c:v>
                </c:pt>
                <c:pt idx="1772">
                  <c:v>84.560966723342233</c:v>
                </c:pt>
                <c:pt idx="1773">
                  <c:v>84.169298032547985</c:v>
                </c:pt>
                <c:pt idx="1774">
                  <c:v>84.667233422394943</c:v>
                </c:pt>
                <c:pt idx="1775">
                  <c:v>85.007286859363603</c:v>
                </c:pt>
                <c:pt idx="1776">
                  <c:v>85.14695166383288</c:v>
                </c:pt>
                <c:pt idx="1777">
                  <c:v>85.553801311634686</c:v>
                </c:pt>
                <c:pt idx="1778">
                  <c:v>85.836167111974731</c:v>
                </c:pt>
                <c:pt idx="1779">
                  <c:v>85.839203303376237</c:v>
                </c:pt>
                <c:pt idx="1780">
                  <c:v>84.557930531940741</c:v>
                </c:pt>
                <c:pt idx="1781">
                  <c:v>84.649016273985893</c:v>
                </c:pt>
                <c:pt idx="1782">
                  <c:v>84.567039106145245</c:v>
                </c:pt>
                <c:pt idx="1783">
                  <c:v>84.718848676220532</c:v>
                </c:pt>
                <c:pt idx="1784">
                  <c:v>84.658124848190425</c:v>
                </c:pt>
                <c:pt idx="1785">
                  <c:v>83.893004615010938</c:v>
                </c:pt>
                <c:pt idx="1786">
                  <c:v>84.005343696866646</c:v>
                </c:pt>
                <c:pt idx="1787">
                  <c:v>84.236094243381103</c:v>
                </c:pt>
                <c:pt idx="1788">
                  <c:v>84.217877094972067</c:v>
                </c:pt>
                <c:pt idx="1789">
                  <c:v>84.749210590235606</c:v>
                </c:pt>
                <c:pt idx="1790">
                  <c:v>84.324143794024764</c:v>
                </c:pt>
                <c:pt idx="1791">
                  <c:v>84.460772407092549</c:v>
                </c:pt>
                <c:pt idx="1792">
                  <c:v>84.187515180957007</c:v>
                </c:pt>
                <c:pt idx="1793">
                  <c:v>84.387903813456404</c:v>
                </c:pt>
                <c:pt idx="1794">
                  <c:v>84.743138207432594</c:v>
                </c:pt>
                <c:pt idx="1795">
                  <c:v>84.469880981297052</c:v>
                </c:pt>
                <c:pt idx="1796">
                  <c:v>84.242166626184115</c:v>
                </c:pt>
                <c:pt idx="1797">
                  <c:v>83.65921787709496</c:v>
                </c:pt>
                <c:pt idx="1798">
                  <c:v>83.270585377702204</c:v>
                </c:pt>
                <c:pt idx="1799">
                  <c:v>83.188608209861542</c:v>
                </c:pt>
                <c:pt idx="1800">
                  <c:v>83.650109302890456</c:v>
                </c:pt>
                <c:pt idx="1801">
                  <c:v>83.978017974253092</c:v>
                </c:pt>
                <c:pt idx="1802">
                  <c:v>83.507408307019674</c:v>
                </c:pt>
                <c:pt idx="1803">
                  <c:v>83.580276900655818</c:v>
                </c:pt>
                <c:pt idx="1804">
                  <c:v>83.64707311148895</c:v>
                </c:pt>
                <c:pt idx="1805">
                  <c:v>83.935511294632022</c:v>
                </c:pt>
                <c:pt idx="1806">
                  <c:v>#N/A</c:v>
                </c:pt>
                <c:pt idx="1807">
                  <c:v>83.98712654845761</c:v>
                </c:pt>
                <c:pt idx="1808">
                  <c:v>83.896040806412429</c:v>
                </c:pt>
                <c:pt idx="1809">
                  <c:v>83.443648287588047</c:v>
                </c:pt>
                <c:pt idx="1810">
                  <c:v>83.28880252611124</c:v>
                </c:pt>
                <c:pt idx="1811">
                  <c:v>83.5711683264513</c:v>
                </c:pt>
                <c:pt idx="1812">
                  <c:v>83.395069225163951</c:v>
                </c:pt>
                <c:pt idx="1813">
                  <c:v>83.543842603837732</c:v>
                </c:pt>
                <c:pt idx="1814">
                  <c:v>83.580276900655818</c:v>
                </c:pt>
                <c:pt idx="1815">
                  <c:v>83.732086470731119</c:v>
                </c:pt>
                <c:pt idx="1816">
                  <c:v>84.524532426524175</c:v>
                </c:pt>
                <c:pt idx="1817">
                  <c:v>84.83726014087928</c:v>
                </c:pt>
                <c:pt idx="1818">
                  <c:v>84.615618168569355</c:v>
                </c:pt>
                <c:pt idx="1819">
                  <c:v>84.406120961865426</c:v>
                </c:pt>
                <c:pt idx="1820">
                  <c:v>84.339324751032308</c:v>
                </c:pt>
                <c:pt idx="1821">
                  <c:v>84.412193344668438</c:v>
                </c:pt>
                <c:pt idx="1822">
                  <c:v>84.472917172698573</c:v>
                </c:pt>
                <c:pt idx="1823">
                  <c:v>84.202696137964523</c:v>
                </c:pt>
                <c:pt idx="1824">
                  <c:v>84.664197230993437</c:v>
                </c:pt>
                <c:pt idx="1825">
                  <c:v>84.47898955550157</c:v>
                </c:pt>
                <c:pt idx="1826">
                  <c:v>#N/A</c:v>
                </c:pt>
                <c:pt idx="1827">
                  <c:v>84.275564731600682</c:v>
                </c:pt>
                <c:pt idx="1828">
                  <c:v>84.488098129706103</c:v>
                </c:pt>
                <c:pt idx="1829">
                  <c:v>84.275564731600682</c:v>
                </c:pt>
                <c:pt idx="1830">
                  <c:v>84.47898955550157</c:v>
                </c:pt>
                <c:pt idx="1831">
                  <c:v>85.60845275686178</c:v>
                </c:pt>
                <c:pt idx="1832">
                  <c:v>85.778479475346131</c:v>
                </c:pt>
                <c:pt idx="1833">
                  <c:v>85.881709982997322</c:v>
                </c:pt>
                <c:pt idx="1834">
                  <c:v>85.153024046635906</c:v>
                </c:pt>
                <c:pt idx="1835">
                  <c:v>85.450570803983481</c:v>
                </c:pt>
                <c:pt idx="1836">
                  <c:v>85.596307991255756</c:v>
                </c:pt>
                <c:pt idx="1837">
                  <c:v>86.173184357541899</c:v>
                </c:pt>
                <c:pt idx="1838">
                  <c:v>86.003157639057562</c:v>
                </c:pt>
                <c:pt idx="1839">
                  <c:v>85.808841389361177</c:v>
                </c:pt>
                <c:pt idx="1840">
                  <c:v>86.328030119018706</c:v>
                </c:pt>
                <c:pt idx="1841">
                  <c:v>85.784551858149143</c:v>
                </c:pt>
                <c:pt idx="1842">
                  <c:v>85.978868107845514</c:v>
                </c:pt>
                <c:pt idx="1843">
                  <c:v>86.060845275686177</c:v>
                </c:pt>
                <c:pt idx="1844">
                  <c:v>85.772407092543119</c:v>
                </c:pt>
                <c:pt idx="1845">
                  <c:v>86.112460529511765</c:v>
                </c:pt>
                <c:pt idx="1846">
                  <c:v>85.766334709740107</c:v>
                </c:pt>
                <c:pt idx="1847">
                  <c:v>86.109424338110273</c:v>
                </c:pt>
                <c:pt idx="1848">
                  <c:v>85.729900412922021</c:v>
                </c:pt>
                <c:pt idx="1849">
                  <c:v>85.9211804712169</c:v>
                </c:pt>
                <c:pt idx="1850">
                  <c:v>85.887782365800348</c:v>
                </c:pt>
                <c:pt idx="1851">
                  <c:v>86.069953849890695</c:v>
                </c:pt>
                <c:pt idx="1852">
                  <c:v>85.593271799854264</c:v>
                </c:pt>
                <c:pt idx="1853">
                  <c:v>85.987976682050032</c:v>
                </c:pt>
                <c:pt idx="1854">
                  <c:v>85.672212776293406</c:v>
                </c:pt>
                <c:pt idx="1855">
                  <c:v>85.529511780422638</c:v>
                </c:pt>
                <c:pt idx="1856">
                  <c:v>85.723828030119009</c:v>
                </c:pt>
                <c:pt idx="1857">
                  <c:v>84.691522953607006</c:v>
                </c:pt>
                <c:pt idx="1858">
                  <c:v>84.421301918872956</c:v>
                </c:pt>
                <c:pt idx="1859">
                  <c:v>84.278600923002173</c:v>
                </c:pt>
                <c:pt idx="1860">
                  <c:v>84.296818071411224</c:v>
                </c:pt>
                <c:pt idx="1861">
                  <c:v>84.80689822686422</c:v>
                </c:pt>
                <c:pt idx="1862">
                  <c:v>84.630799125576871</c:v>
                </c:pt>
                <c:pt idx="1863">
                  <c:v>84.409157153266946</c:v>
                </c:pt>
                <c:pt idx="1864">
                  <c:v>84.472917172698573</c:v>
                </c:pt>
                <c:pt idx="1865">
                  <c:v>84.038741802283212</c:v>
                </c:pt>
                <c:pt idx="1866">
                  <c:v>84.181442798153995</c:v>
                </c:pt>
                <c:pt idx="1867">
                  <c:v>83.741195044935637</c:v>
                </c:pt>
                <c:pt idx="1868">
                  <c:v>84.090357056108829</c:v>
                </c:pt>
                <c:pt idx="1869">
                  <c:v>83.94461986883654</c:v>
                </c:pt>
                <c:pt idx="1870">
                  <c:v>83.622783580276888</c:v>
                </c:pt>
                <c:pt idx="1871">
                  <c:v>83.853534126791345</c:v>
                </c:pt>
                <c:pt idx="1872">
                  <c:v>84.129827544328393</c:v>
                </c:pt>
                <c:pt idx="1873">
                  <c:v>84.145008501335923</c:v>
                </c:pt>
                <c:pt idx="1874">
                  <c:v>84.178406606752489</c:v>
                </c:pt>
                <c:pt idx="1875">
                  <c:v>84.260383774593137</c:v>
                </c:pt>
                <c:pt idx="1876">
                  <c:v>83.832280786980803</c:v>
                </c:pt>
                <c:pt idx="1877">
                  <c:v>83.21593393247511</c:v>
                </c:pt>
                <c:pt idx="1878">
                  <c:v>82.696745202817581</c:v>
                </c:pt>
                <c:pt idx="1879">
                  <c:v>82.608695652173907</c:v>
                